0000001E-2</v>
      </c>
      <c r="C26624">
        <v>-5.8032700626852195E-2</v>
      </c>
    </row>
    <row r="26625" spans="1:3" x14ac:dyDescent="0.3">
      <c r="A26625">
        <v>53574.194000149146</v>
      </c>
      <c r="B26625">
        <v>-7.4034239700000004E-2</v>
      </c>
      <c r="C26625">
        <v>-5.8034423807910233E-2</v>
      </c>
    </row>
    <row r="26626" spans="1:3" x14ac:dyDescent="0.3">
      <c r="A26626">
        <v>53576.204999978654</v>
      </c>
      <c r="B26626">
        <v>-7.4035549300000003E-2</v>
      </c>
      <c r="C26626">
        <v>-5.8036030482061428E-2</v>
      </c>
    </row>
    <row r="26627" spans="1:3" x14ac:dyDescent="0.3">
      <c r="A26627">
        <v>53578.079999866895</v>
      </c>
      <c r="B26627">
        <v>-7.4034516500000008E-2</v>
      </c>
      <c r="C26627">
        <v>-5.8037853068013658E-2</v>
      </c>
    </row>
    <row r="26628" spans="1:3" x14ac:dyDescent="0.3">
      <c r="A26628">
        <v>53580.206999997608</v>
      </c>
      <c r="B26628">
        <v>-7.4034907100000005E-2</v>
      </c>
      <c r="C26628">
        <v>-5.8039559983697191E-2</v>
      </c>
    </row>
    <row r="26629" spans="1:3" x14ac:dyDescent="0.3">
      <c r="A26629">
        <v>53582.198999729007</v>
      </c>
      <c r="B26629">
        <v>-7.4033876700000001E-2</v>
      </c>
      <c r="C26629">
        <v>-5.8041301151027694E-2</v>
      </c>
    </row>
    <row r="26630" spans="1:3" x14ac:dyDescent="0.3">
      <c r="A26630">
        <v>53584.230999997817</v>
      </c>
      <c r="B26630">
        <v>-7.4034380900000002E-2</v>
      </c>
      <c r="C26630">
        <v>-5.8042925794666994E-2</v>
      </c>
    </row>
    <row r="26631" spans="1:3" x14ac:dyDescent="0.3">
      <c r="A26631">
        <v>53586.127000325359</v>
      </c>
      <c r="B26631">
        <v>-7.4035214200000005E-2</v>
      </c>
      <c r="C26631">
        <v>-5.8044738971485009E-2</v>
      </c>
    </row>
    <row r="26632" spans="1:3" x14ac:dyDescent="0.3">
      <c r="A26632">
        <v>53588.242999836802</v>
      </c>
      <c r="B26632">
        <v>-7.4034400600000008E-2</v>
      </c>
      <c r="C26632">
        <v>-5.8046474153033489E-2</v>
      </c>
    </row>
    <row r="26633" spans="1:3" x14ac:dyDescent="0.3">
      <c r="A26633">
        <v>53590.268000168726</v>
      </c>
      <c r="B26633">
        <v>-7.4035623700000011E-2</v>
      </c>
      <c r="C26633">
        <v>-5.8048187083979783E-2</v>
      </c>
    </row>
    <row r="26634" spans="1:3" x14ac:dyDescent="0.3">
      <c r="A26634">
        <v>53592.267000465654</v>
      </c>
      <c r="B26634">
        <v>-7.403512420000001E-2</v>
      </c>
      <c r="C26634">
        <v>-5.8049816028024004E-2</v>
      </c>
    </row>
    <row r="26635" spans="1:3" x14ac:dyDescent="0.3">
      <c r="A26635">
        <v>53594.168000388891</v>
      </c>
      <c r="B26635">
        <v>-7.4034760000000005E-2</v>
      </c>
      <c r="C26635">
        <v>-5.8051611199320854E-2</v>
      </c>
    </row>
    <row r="26636" spans="1:3" x14ac:dyDescent="0.3">
      <c r="A26636">
        <v>53596.263000089675</v>
      </c>
      <c r="B26636">
        <v>-7.4035258300000004E-2</v>
      </c>
      <c r="C26636">
        <v>-5.8053340402260144E-2</v>
      </c>
    </row>
    <row r="26637" spans="1:3" x14ac:dyDescent="0.3">
      <c r="A26637">
        <v>53598.28099985607</v>
      </c>
      <c r="B26637">
        <v>-7.4035007100000008E-2</v>
      </c>
      <c r="C26637">
        <v>-5.805507816858331E-2</v>
      </c>
    </row>
    <row r="26638" spans="1:3" x14ac:dyDescent="0.3">
      <c r="A26638">
        <v>53600.309000071138</v>
      </c>
      <c r="B26638">
        <v>-7.4033735700000006E-2</v>
      </c>
      <c r="C26638">
        <v>-5.8056673664295975E-2</v>
      </c>
    </row>
    <row r="26639" spans="1:3" x14ac:dyDescent="0.3">
      <c r="A26639">
        <v>53602.171000256203</v>
      </c>
      <c r="B26639">
        <v>-7.4034340300000001E-2</v>
      </c>
      <c r="C26639">
        <v>-5.805848596322509E-2</v>
      </c>
    </row>
    <row r="26640" spans="1:3" x14ac:dyDescent="0.3">
      <c r="A26640">
        <v>53604.286000225693</v>
      </c>
      <c r="B26640">
        <v>-7.4035057200000004E-2</v>
      </c>
      <c r="C26640">
        <v>-5.8060234870003939E-2</v>
      </c>
    </row>
    <row r="26641" spans="1:3" x14ac:dyDescent="0.3">
      <c r="A26641">
        <v>53606.327000143938</v>
      </c>
      <c r="B26641">
        <v>-7.4034770300000011E-2</v>
      </c>
      <c r="C26641">
        <v>-5.8061952065278609E-2</v>
      </c>
    </row>
    <row r="26642" spans="1:3" x14ac:dyDescent="0.3">
      <c r="A26642">
        <v>53608.33100003656</v>
      </c>
      <c r="B26642">
        <v>-7.4034463300000006E-2</v>
      </c>
      <c r="C26642">
        <v>-5.806355957288864E-2</v>
      </c>
    </row>
    <row r="26643" spans="1:3" x14ac:dyDescent="0.3">
      <c r="A26643">
        <v>53610.207000095397</v>
      </c>
      <c r="B26643">
        <v>-7.4034843599999997E-2</v>
      </c>
      <c r="C26643">
        <v>-5.8065342749934065E-2</v>
      </c>
    </row>
    <row r="26644" spans="1:3" x14ac:dyDescent="0.3">
      <c r="A26644">
        <v>53612.28799992241</v>
      </c>
      <c r="B26644">
        <v>-7.4034952500000001E-2</v>
      </c>
      <c r="C26644">
        <v>-5.8067122502012264E-2</v>
      </c>
    </row>
    <row r="26645" spans="1:3" x14ac:dyDescent="0.3">
      <c r="A26645">
        <v>53614.364999695681</v>
      </c>
      <c r="B26645">
        <v>-7.4035409100000005E-2</v>
      </c>
      <c r="C26645">
        <v>-5.8068857707197469E-2</v>
      </c>
    </row>
    <row r="26646" spans="1:3" x14ac:dyDescent="0.3">
      <c r="A26646">
        <v>53616.390000027604</v>
      </c>
      <c r="B26646">
        <v>-7.4035212399999994E-2</v>
      </c>
      <c r="C26646">
        <v>-5.807044637953003E-2</v>
      </c>
    </row>
    <row r="26647" spans="1:3" x14ac:dyDescent="0.3">
      <c r="A26647">
        <v>53618.244000105187</v>
      </c>
      <c r="B26647">
        <v>-7.40348111E-2</v>
      </c>
      <c r="C26647">
        <v>-5.8072195280495335E-2</v>
      </c>
    </row>
    <row r="26648" spans="1:3" x14ac:dyDescent="0.3">
      <c r="A26648">
        <v>53620.285000023432</v>
      </c>
      <c r="B26648">
        <v>-7.4034588700000001E-2</v>
      </c>
      <c r="C26648">
        <v>-5.807398959061056E-2</v>
      </c>
    </row>
    <row r="26649" spans="1:3" x14ac:dyDescent="0.3">
      <c r="A26649">
        <v>53622.378999553621</v>
      </c>
      <c r="B26649">
        <v>-7.4034432800000008E-2</v>
      </c>
      <c r="C26649">
        <v>-5.8075710206161861E-2</v>
      </c>
    </row>
    <row r="26650" spans="1:3" x14ac:dyDescent="0.3">
      <c r="A26650">
        <v>53624.387000128627</v>
      </c>
      <c r="B26650">
        <v>-7.4034207700000007E-2</v>
      </c>
      <c r="C26650">
        <v>-5.8077333131953221E-2</v>
      </c>
    </row>
    <row r="26651" spans="1:3" x14ac:dyDescent="0.3">
      <c r="A26651">
        <v>53626.281000114977</v>
      </c>
      <c r="B26651">
        <v>-7.4034881099999991E-2</v>
      </c>
      <c r="C26651">
        <v>-5.8079044331655533E-2</v>
      </c>
    </row>
    <row r="26652" spans="1:3" x14ac:dyDescent="0.3">
      <c r="A26652">
        <v>53628.278000070713</v>
      </c>
      <c r="B26652">
        <v>-7.4032827000000009E-2</v>
      </c>
      <c r="C26652">
        <v>-5.808088401293561E-2</v>
      </c>
    </row>
    <row r="26653" spans="1:3" x14ac:dyDescent="0.3">
      <c r="A26653">
        <v>53630.424999841489</v>
      </c>
      <c r="B26653">
        <v>-7.4034038199999999E-2</v>
      </c>
      <c r="C26653">
        <v>-5.8082597764220478E-2</v>
      </c>
    </row>
    <row r="26654" spans="1:3" x14ac:dyDescent="0.3">
      <c r="A26654">
        <v>53632.425000309013</v>
      </c>
      <c r="B26654">
        <v>-7.4032977700000002E-2</v>
      </c>
      <c r="C26654">
        <v>-5.808422580402739E-2</v>
      </c>
    </row>
    <row r="26655" spans="1:3" x14ac:dyDescent="0.3">
      <c r="A26655">
        <v>53634.325000061654</v>
      </c>
      <c r="B26655">
        <v>-7.4033604400000008E-2</v>
      </c>
      <c r="C26655">
        <v>-5.8085939544731922E-2</v>
      </c>
    </row>
    <row r="26656" spans="1:3" x14ac:dyDescent="0.3">
      <c r="A26656">
        <v>53636.324999900535</v>
      </c>
      <c r="B26656">
        <v>-7.4033522100000013E-2</v>
      </c>
      <c r="C26656">
        <v>-5.8087768104236159E-2</v>
      </c>
    </row>
    <row r="26657" spans="1:3" x14ac:dyDescent="0.3">
      <c r="A26657">
        <v>53638.458999968134</v>
      </c>
      <c r="B26657">
        <v>-7.4034086099999993E-2</v>
      </c>
      <c r="C26657">
        <v>-5.808952555721944E-2</v>
      </c>
    </row>
    <row r="26658" spans="1:3" x14ac:dyDescent="0.3">
      <c r="A26658">
        <v>53640.510000335053</v>
      </c>
      <c r="B26658">
        <v>-7.4033412199999996E-2</v>
      </c>
      <c r="C26658">
        <v>-5.8091133898482687E-2</v>
      </c>
    </row>
    <row r="26659" spans="1:3" x14ac:dyDescent="0.3">
      <c r="A26659">
        <v>53642.386999935843</v>
      </c>
      <c r="B26659">
        <v>-7.4033917500000004E-2</v>
      </c>
      <c r="C26659">
        <v>-5.8092856215559818E-2</v>
      </c>
    </row>
    <row r="26660" spans="1:3" x14ac:dyDescent="0.3">
      <c r="A26660">
        <v>53644.397000223398</v>
      </c>
      <c r="B26660">
        <v>-7.4034046800000003E-2</v>
      </c>
      <c r="C26660">
        <v>-5.8094683073980219E-2</v>
      </c>
    </row>
    <row r="26661" spans="1:3" x14ac:dyDescent="0.3">
      <c r="A26661">
        <v>53646.528999949805</v>
      </c>
      <c r="B26661">
        <v>-7.4033447399999994E-2</v>
      </c>
      <c r="C26661">
        <v>-5.8096403666630089E-2</v>
      </c>
    </row>
    <row r="26662" spans="1:3" x14ac:dyDescent="0.3">
      <c r="A26662">
        <v>53648.537000524811</v>
      </c>
      <c r="B26662">
        <v>-7.4033895400000008E-2</v>
      </c>
      <c r="C26662">
        <v>-5.8098016302951805E-2</v>
      </c>
    </row>
    <row r="26663" spans="1:3" x14ac:dyDescent="0.3">
      <c r="A26663">
        <v>53650.419000349939</v>
      </c>
      <c r="B26663">
        <v>-7.4034048000000005E-2</v>
      </c>
      <c r="C26663">
        <v>-5.8099750618675818E-2</v>
      </c>
    </row>
    <row r="26664" spans="1:3" x14ac:dyDescent="0.3">
      <c r="A26664">
        <v>53652.442999882624</v>
      </c>
      <c r="B26664">
        <v>-7.4033788100000011E-2</v>
      </c>
      <c r="C26664">
        <v>-5.8101585182803762E-2</v>
      </c>
    </row>
    <row r="26665" spans="1:3" x14ac:dyDescent="0.3">
      <c r="A26665">
        <v>53654.583999887109</v>
      </c>
      <c r="B26665">
        <v>-7.4034450400000007E-2</v>
      </c>
      <c r="C26665">
        <v>-5.8103316080926136E-2</v>
      </c>
    </row>
    <row r="26666" spans="1:3" x14ac:dyDescent="0.3">
      <c r="A26666">
        <v>53656.603999994695</v>
      </c>
      <c r="B26666">
        <v>-7.4034031E-2</v>
      </c>
      <c r="C26666">
        <v>-5.8104962138654855E-2</v>
      </c>
    </row>
    <row r="26667" spans="1:3" x14ac:dyDescent="0.3">
      <c r="A26667">
        <v>53658.525000186637</v>
      </c>
      <c r="B26667">
        <v>-7.4033895000000002E-2</v>
      </c>
      <c r="C26667">
        <v>-5.8106662175921489E-2</v>
      </c>
    </row>
    <row r="26668" spans="1:3" x14ac:dyDescent="0.3">
      <c r="A26668">
        <v>53660.508999810554</v>
      </c>
      <c r="B26668">
        <v>-7.4034134700000004E-2</v>
      </c>
      <c r="C26668">
        <v>-5.8108473612794947E-2</v>
      </c>
    </row>
    <row r="26669" spans="1:3" x14ac:dyDescent="0.3">
      <c r="A26669">
        <v>53662.622999609448</v>
      </c>
      <c r="B26669">
        <v>-7.4034267700000003E-2</v>
      </c>
      <c r="C26669">
        <v>-5.8110188226416594E-2</v>
      </c>
    </row>
    <row r="26670" spans="1:3" x14ac:dyDescent="0.3">
      <c r="A26670">
        <v>53664.624000247568</v>
      </c>
      <c r="B26670">
        <v>-7.4033108299999997E-2</v>
      </c>
      <c r="C26670">
        <v>-5.8111871108633098E-2</v>
      </c>
    </row>
    <row r="26671" spans="1:3" x14ac:dyDescent="0.3">
      <c r="A26671">
        <v>53666.588000231422</v>
      </c>
      <c r="B26671">
        <v>-7.4033362000000005E-2</v>
      </c>
      <c r="C26671">
        <v>-5.8113571990674268E-2</v>
      </c>
    </row>
    <row r="26672" spans="1:3" x14ac:dyDescent="0.3">
      <c r="A26672">
        <v>53668.573000025935</v>
      </c>
      <c r="B26672">
        <v>-7.4033854900000001E-2</v>
      </c>
      <c r="C26672">
        <v>-5.8115393703858362E-2</v>
      </c>
    </row>
    <row r="26673" spans="1:3" x14ac:dyDescent="0.3">
      <c r="A26673">
        <v>53670.699000614695</v>
      </c>
      <c r="B26673">
        <v>-7.4032908600000003E-2</v>
      </c>
      <c r="C26673">
        <v>-5.8117127992890878E-2</v>
      </c>
    </row>
    <row r="26674" spans="1:3" x14ac:dyDescent="0.3">
      <c r="A26674">
        <v>53672.72300014738</v>
      </c>
      <c r="B26674">
        <v>-7.403338520000001E-2</v>
      </c>
      <c r="C26674">
        <v>-5.8118823734458008E-2</v>
      </c>
    </row>
    <row r="26675" spans="1:3" x14ac:dyDescent="0.3">
      <c r="A26675">
        <v>53674.702000175603</v>
      </c>
      <c r="B26675">
        <v>-7.4032565699999997E-2</v>
      </c>
      <c r="C26675">
        <v>-5.8120481754978318E-2</v>
      </c>
    </row>
    <row r="26676" spans="1:3" x14ac:dyDescent="0.3">
      <c r="A26676">
        <v>53676.636999612674</v>
      </c>
      <c r="B26676">
        <v>-7.4032560100000006E-2</v>
      </c>
      <c r="C26676">
        <v>-5.812233685409128E-2</v>
      </c>
    </row>
    <row r="26677" spans="1:3" x14ac:dyDescent="0.3">
      <c r="A26677">
        <v>53678.802000568248</v>
      </c>
      <c r="B26677">
        <v>-7.4032940899999997E-2</v>
      </c>
      <c r="C26677">
        <v>-5.8124017161475777E-2</v>
      </c>
    </row>
    <row r="26678" spans="1:3" x14ac:dyDescent="0.3">
      <c r="A26678">
        <v>53680.763000040315</v>
      </c>
      <c r="B26678">
        <v>-7.4032399800000009E-2</v>
      </c>
      <c r="C26678">
        <v>-5.8125712880472233E-2</v>
      </c>
    </row>
    <row r="26679" spans="1:3" x14ac:dyDescent="0.3">
      <c r="A26679">
        <v>53682.742000068538</v>
      </c>
      <c r="B26679">
        <v>-7.4031522000000002E-2</v>
      </c>
      <c r="C26679">
        <v>-5.8127371734610508E-2</v>
      </c>
    </row>
    <row r="26680" spans="1:3" x14ac:dyDescent="0.3">
      <c r="A26680">
        <v>53684.677999676205</v>
      </c>
      <c r="B26680">
        <v>-7.4031985300000006E-2</v>
      </c>
      <c r="C26680">
        <v>-5.8129174551069376E-2</v>
      </c>
    </row>
    <row r="26681" spans="1:3" x14ac:dyDescent="0.3">
      <c r="A26681">
        <v>53686.782000283711</v>
      </c>
      <c r="B26681">
        <v>-7.4031687599999993E-2</v>
      </c>
      <c r="C26681">
        <v>-5.8130889104397954E-2</v>
      </c>
    </row>
    <row r="26682" spans="1:3" x14ac:dyDescent="0.3">
      <c r="A26682">
        <v>53688.783000293188</v>
      </c>
      <c r="B26682">
        <v>-7.4031914199999993E-2</v>
      </c>
      <c r="C26682">
        <v>-5.8132624227132772E-2</v>
      </c>
    </row>
    <row r="26683" spans="1:3" x14ac:dyDescent="0.3">
      <c r="A26683">
        <v>53690.807999996468</v>
      </c>
      <c r="B26683">
        <v>-7.4031296299999994E-2</v>
      </c>
      <c r="C26683">
        <v>-5.8134229951998087E-2</v>
      </c>
    </row>
    <row r="26684" spans="1:3" x14ac:dyDescent="0.3">
      <c r="A26684">
        <v>53692.681999714114</v>
      </c>
      <c r="B26684">
        <v>-7.40320119E-2</v>
      </c>
      <c r="C26684">
        <v>-5.8136063615652114E-2</v>
      </c>
    </row>
    <row r="26685" spans="1:3" x14ac:dyDescent="0.3">
      <c r="A26685">
        <v>53694.822000176646</v>
      </c>
      <c r="B26685">
        <v>-7.4030927100000005E-2</v>
      </c>
      <c r="C26685">
        <v>-5.8137777294382117E-2</v>
      </c>
    </row>
    <row r="26686" spans="1:3" x14ac:dyDescent="0.3">
      <c r="A26686">
        <v>53696.822000015527</v>
      </c>
      <c r="B26686">
        <v>-7.4031034499999995E-2</v>
      </c>
      <c r="C26686">
        <v>-5.8139491832585079E-2</v>
      </c>
    </row>
    <row r="26687" spans="1:3" x14ac:dyDescent="0.3">
      <c r="A26687">
        <v>53698.823000025004</v>
      </c>
      <c r="B26687">
        <v>-7.4030927100000005E-2</v>
      </c>
      <c r="C26687">
        <v>-5.814112925252353E-2</v>
      </c>
    </row>
    <row r="26688" spans="1:3" x14ac:dyDescent="0.3">
      <c r="A26688">
        <v>53700.733999768272</v>
      </c>
      <c r="B26688">
        <v>-7.4030806599999999E-2</v>
      </c>
      <c r="C26688">
        <v>-5.8142951747683878E-2</v>
      </c>
    </row>
    <row r="26689" spans="1:3" x14ac:dyDescent="0.3">
      <c r="A26689">
        <v>53702.861000527628</v>
      </c>
      <c r="B26689">
        <v>-7.4029360500000002E-2</v>
      </c>
      <c r="C26689">
        <v>-5.8144683383235106E-2</v>
      </c>
    </row>
    <row r="26690" spans="1:3" x14ac:dyDescent="0.3">
      <c r="A26690">
        <v>53704.882000177167</v>
      </c>
      <c r="B26690">
        <v>-7.4029255899999993E-2</v>
      </c>
      <c r="C26690">
        <v>-5.8146418443666026E-2</v>
      </c>
    </row>
    <row r="26691" spans="1:3" x14ac:dyDescent="0.3">
      <c r="A26691">
        <v>53706.906999880448</v>
      </c>
      <c r="B26691">
        <v>-7.4029140000000007E-2</v>
      </c>
      <c r="C26691">
        <v>-5.8148041258366832E-2</v>
      </c>
    </row>
    <row r="26692" spans="1:3" x14ac:dyDescent="0.3">
      <c r="A26692">
        <v>53708.800999866799</v>
      </c>
      <c r="B26692">
        <v>-7.4028432399999997E-2</v>
      </c>
      <c r="C26692">
        <v>-5.8149876546736763E-2</v>
      </c>
    </row>
    <row r="26693" spans="1:3" x14ac:dyDescent="0.3">
      <c r="A26693">
        <v>53710.94300004188</v>
      </c>
      <c r="B26693">
        <v>-7.4027990299999999E-2</v>
      </c>
      <c r="C26693">
        <v>-5.8151606436872776E-2</v>
      </c>
    </row>
    <row r="26694" spans="1:3" x14ac:dyDescent="0.3">
      <c r="A26694">
        <v>53712.96199997887</v>
      </c>
      <c r="B26694">
        <v>-7.4028368799999994E-2</v>
      </c>
      <c r="C26694">
        <v>-5.8153335478897603E-2</v>
      </c>
    </row>
    <row r="26695" spans="1:3" x14ac:dyDescent="0.3">
      <c r="A26695">
        <v>53714.979999745265</v>
      </c>
      <c r="B26695">
        <v>-7.4026584399999998E-2</v>
      </c>
      <c r="C26695">
        <v>-5.8154964235046465E-2</v>
      </c>
    </row>
    <row r="26696" spans="1:3" x14ac:dyDescent="0.3">
      <c r="A26696">
        <v>53716.880999668501</v>
      </c>
      <c r="B26696">
        <v>-7.4028284200000002E-2</v>
      </c>
      <c r="C26696">
        <v>-5.8156779813547353E-2</v>
      </c>
    </row>
    <row r="26697" spans="1:3" x14ac:dyDescent="0.3">
      <c r="A26697">
        <v>53719.000000320375</v>
      </c>
      <c r="B26697">
        <v>-7.4028205399999991E-2</v>
      </c>
      <c r="C26697">
        <v>-5.8158513992403085E-2</v>
      </c>
    </row>
    <row r="26698" spans="1:3" x14ac:dyDescent="0.3">
      <c r="A26698">
        <v>53721.02399985306</v>
      </c>
      <c r="B26698">
        <v>-7.4029809000000002E-2</v>
      </c>
      <c r="C26698">
        <v>-5.8160224218437764E-2</v>
      </c>
    </row>
    <row r="26699" spans="1:3" x14ac:dyDescent="0.3">
      <c r="A26699">
        <v>53723.020000266843</v>
      </c>
      <c r="B26699">
        <v>-7.4028562000000006E-2</v>
      </c>
      <c r="C26699">
        <v>-5.8161844449593374E-2</v>
      </c>
    </row>
    <row r="26700" spans="1:3" x14ac:dyDescent="0.3">
      <c r="A26700">
        <v>53724.910999741405</v>
      </c>
      <c r="B26700">
        <v>-7.4028695899999997E-2</v>
      </c>
      <c r="C26700">
        <v>-5.8163662608532105E-2</v>
      </c>
    </row>
    <row r="26701" spans="1:3" x14ac:dyDescent="0.3">
      <c r="A26701">
        <v>53727.033000276424</v>
      </c>
      <c r="B26701">
        <v>-7.4029991099999998E-2</v>
      </c>
      <c r="C26701">
        <v>-5.8165400256579951E-2</v>
      </c>
    </row>
    <row r="26702" spans="1:3" x14ac:dyDescent="0.3">
      <c r="A26702">
        <v>53729.06099986285</v>
      </c>
      <c r="B26702">
        <v>-7.4028805899999994E-2</v>
      </c>
      <c r="C26702">
        <v>-5.8167130165774947E-2</v>
      </c>
    </row>
    <row r="26703" spans="1:3" x14ac:dyDescent="0.3">
      <c r="A26703">
        <v>53731.07999979984</v>
      </c>
      <c r="B26703">
        <v>-7.40281421E-2</v>
      </c>
      <c r="C26703">
        <v>-5.8168728968215191E-2</v>
      </c>
    </row>
    <row r="26704" spans="1:3" x14ac:dyDescent="0.3">
      <c r="A26704">
        <v>53732.946000038646</v>
      </c>
      <c r="B26704">
        <v>-7.4029343499999997E-2</v>
      </c>
      <c r="C26704">
        <v>-5.8170523151745833E-2</v>
      </c>
    </row>
    <row r="26705" spans="1:3" x14ac:dyDescent="0.3">
      <c r="A26705">
        <v>53735.040000197478</v>
      </c>
      <c r="B26705">
        <v>-7.4028203000000001E-2</v>
      </c>
      <c r="C26705">
        <v>-5.8172288176044334E-2</v>
      </c>
    </row>
    <row r="26706" spans="1:3" x14ac:dyDescent="0.3">
      <c r="A26706">
        <v>53737.100000213832</v>
      </c>
      <c r="B26706">
        <v>-7.4028951999999995E-2</v>
      </c>
      <c r="C26706">
        <v>-5.8174000952091687E-2</v>
      </c>
    </row>
    <row r="26707" spans="1:3" x14ac:dyDescent="0.3">
      <c r="A26707">
        <v>53739.098999882117</v>
      </c>
      <c r="B26707">
        <v>-7.4028679999999999E-2</v>
      </c>
      <c r="C26707">
        <v>-5.8175626327048847E-2</v>
      </c>
    </row>
    <row r="26708" spans="1:3" x14ac:dyDescent="0.3">
      <c r="A26708">
        <v>53740.995999751613</v>
      </c>
      <c r="B26708">
        <v>-7.4028521400000005E-2</v>
      </c>
      <c r="C26708">
        <v>-5.817739392981211E-2</v>
      </c>
    </row>
    <row r="26709" spans="1:3" x14ac:dyDescent="0.3">
      <c r="A26709">
        <v>53743.059000279754</v>
      </c>
      <c r="B26709">
        <v>-7.4027604299999994E-2</v>
      </c>
      <c r="C26709">
        <v>-5.81791786463886E-2</v>
      </c>
    </row>
    <row r="26710" spans="1:3" x14ac:dyDescent="0.3">
      <c r="A26710">
        <v>53745.142000447959</v>
      </c>
      <c r="B26710">
        <v>-7.4027306599999995E-2</v>
      </c>
      <c r="C26710">
        <v>-5.8180920515605139E-2</v>
      </c>
    </row>
    <row r="26711" spans="1:3" x14ac:dyDescent="0.3">
      <c r="A26711">
        <v>53747.175000258721</v>
      </c>
      <c r="B26711">
        <v>-7.4027693500000005E-2</v>
      </c>
      <c r="C26711">
        <v>-5.8182518451408691E-2</v>
      </c>
    </row>
    <row r="26712" spans="1:3" x14ac:dyDescent="0.3">
      <c r="A26712">
        <v>53749.040000326931</v>
      </c>
      <c r="B26712">
        <v>-7.4027760999999997E-2</v>
      </c>
      <c r="C26712">
        <v>-5.8184299743967202E-2</v>
      </c>
    </row>
    <row r="26713" spans="1:3" x14ac:dyDescent="0.3">
      <c r="A26713">
        <v>53751.118999812752</v>
      </c>
      <c r="B26713">
        <v>-7.4027487000000003E-2</v>
      </c>
      <c r="C26713">
        <v>-5.8186075032927963E-2</v>
      </c>
    </row>
    <row r="26714" spans="1:3" x14ac:dyDescent="0.3">
      <c r="A26714">
        <v>53753.190999990329</v>
      </c>
      <c r="B26714">
        <v>-7.4027177900000005E-2</v>
      </c>
      <c r="C26714">
        <v>-5.8187812615482386E-2</v>
      </c>
    </row>
    <row r="26715" spans="1:3" x14ac:dyDescent="0.3">
      <c r="A26715">
        <v>53755.219000205398</v>
      </c>
      <c r="B26715">
        <v>-7.4026907500000003E-2</v>
      </c>
      <c r="C26715">
        <v>-5.8189445662358348E-2</v>
      </c>
    </row>
    <row r="26716" spans="1:3" x14ac:dyDescent="0.3">
      <c r="A26716">
        <v>53757.124999724329</v>
      </c>
      <c r="B26716">
        <v>-7.4027377899999997E-2</v>
      </c>
      <c r="C26716">
        <v>-5.8191182392662695E-2</v>
      </c>
    </row>
    <row r="26717" spans="1:3" x14ac:dyDescent="0.3">
      <c r="A26717">
        <v>53759.151999768801</v>
      </c>
      <c r="B26717">
        <v>-7.4025665900000009E-2</v>
      </c>
      <c r="C26717">
        <v>-5.8192996193099138E-2</v>
      </c>
    </row>
    <row r="26718" spans="1:3" x14ac:dyDescent="0.3">
      <c r="A26718">
        <v>53761.269000079483</v>
      </c>
      <c r="B26718">
        <v>-7.4026197000000002E-2</v>
      </c>
      <c r="C26718">
        <v>-5.8194717473636533E-2</v>
      </c>
    </row>
    <row r="26719" spans="1:3" x14ac:dyDescent="0.3">
      <c r="A26719">
        <v>53763.278000196442</v>
      </c>
      <c r="B26719">
        <v>-7.4026701900000005E-2</v>
      </c>
      <c r="C26719">
        <v>-5.8196342805162497E-2</v>
      </c>
    </row>
    <row r="26720" spans="1:3" x14ac:dyDescent="0.3">
      <c r="A26720">
        <v>53765.175000065938</v>
      </c>
      <c r="B26720">
        <v>-7.4026576600000005E-2</v>
      </c>
      <c r="C26720">
        <v>-5.8198055526251243E-2</v>
      </c>
    </row>
    <row r="26721" spans="1:3" x14ac:dyDescent="0.3">
      <c r="A26721">
        <v>53767.173999734223</v>
      </c>
      <c r="B26721">
        <v>-7.40264172E-2</v>
      </c>
      <c r="C26721">
        <v>-5.8199892478527804E-2</v>
      </c>
    </row>
    <row r="26722" spans="1:3" x14ac:dyDescent="0.3">
      <c r="A26722">
        <v>53769.318000250496</v>
      </c>
      <c r="B26722">
        <v>-7.4026353399999995E-2</v>
      </c>
      <c r="C26722">
        <v>-5.8201623187345307E-2</v>
      </c>
    </row>
    <row r="26723" spans="1:3" x14ac:dyDescent="0.3">
      <c r="A26723">
        <v>53771.338000358082</v>
      </c>
      <c r="B26723">
        <v>-7.4026534800000002E-2</v>
      </c>
      <c r="C26723">
        <v>-5.8203248515202421E-2</v>
      </c>
    </row>
    <row r="26724" spans="1:3" x14ac:dyDescent="0.3">
      <c r="A26724">
        <v>53773.235000227578</v>
      </c>
      <c r="B26724">
        <v>-7.4026568000000001E-2</v>
      </c>
      <c r="C26724">
        <v>-5.820495095448628E-2</v>
      </c>
    </row>
    <row r="26725" spans="1:3" x14ac:dyDescent="0.3">
      <c r="A26725">
        <v>53775.22199973464</v>
      </c>
      <c r="B26725">
        <v>-7.4026238500000008E-2</v>
      </c>
      <c r="C26725">
        <v>-5.8206781047955E-2</v>
      </c>
    </row>
    <row r="26726" spans="1:3" x14ac:dyDescent="0.3">
      <c r="A26726">
        <v>53777.358000143431</v>
      </c>
      <c r="B26726">
        <v>-7.4024990999999998E-2</v>
      </c>
      <c r="C26726">
        <v>-5.8208510868003202E-2</v>
      </c>
    </row>
    <row r="26727" spans="1:3" x14ac:dyDescent="0.3">
      <c r="A26727">
        <v>53779.377000080422</v>
      </c>
      <c r="B26727">
        <v>-7.4024500899999998E-2</v>
      </c>
      <c r="C26727">
        <v>-5.8210122442778893E-2</v>
      </c>
    </row>
    <row r="26728" spans="1:3" x14ac:dyDescent="0.3">
      <c r="A26728">
        <v>53781.257999734953</v>
      </c>
      <c r="B26728">
        <v>-7.4024920500000008E-2</v>
      </c>
      <c r="C26728">
        <v>-5.8211855688305343E-2</v>
      </c>
    </row>
    <row r="26729" spans="1:3" x14ac:dyDescent="0.3">
      <c r="A26729">
        <v>53783.280999725685</v>
      </c>
      <c r="B26729">
        <v>-7.4024362400000002E-2</v>
      </c>
      <c r="C26729">
        <v>-5.8213685735392692E-2</v>
      </c>
    </row>
    <row r="26730" spans="1:3" x14ac:dyDescent="0.3">
      <c r="A26730">
        <v>53785.417000134476</v>
      </c>
      <c r="B26730">
        <v>-7.4024230100000005E-2</v>
      </c>
      <c r="C26730">
        <v>-5.8215434386406376E-2</v>
      </c>
    </row>
    <row r="26731" spans="1:3" x14ac:dyDescent="0.3">
      <c r="A26731">
        <v>53787.45800005272</v>
      </c>
      <c r="B26731">
        <v>-7.4023879299999998E-2</v>
      </c>
      <c r="C26731">
        <v>-5.8217054515612349E-2</v>
      </c>
    </row>
    <row r="26732" spans="1:3" x14ac:dyDescent="0.3">
      <c r="A26732">
        <v>53789.349000155926</v>
      </c>
      <c r="B26732">
        <v>-7.4023876500000002E-2</v>
      </c>
      <c r="C26732">
        <v>-5.8218735474706983E-2</v>
      </c>
    </row>
    <row r="26733" spans="1:3" x14ac:dyDescent="0.3">
      <c r="A26733">
        <v>53791.311000427231</v>
      </c>
      <c r="B26733">
        <v>-7.4024930500000002E-2</v>
      </c>
      <c r="C26733">
        <v>-5.8220608373569516E-2</v>
      </c>
    </row>
    <row r="26734" spans="1:3" x14ac:dyDescent="0.3">
      <c r="A26734">
        <v>53793.496999936178</v>
      </c>
      <c r="B26734">
        <v>-7.4025081600000001E-2</v>
      </c>
      <c r="C26734">
        <v>-5.8222313349423446E-2</v>
      </c>
    </row>
    <row r="26735" spans="1:3" x14ac:dyDescent="0.3">
      <c r="A26735">
        <v>53795.486999955028</v>
      </c>
      <c r="B26735">
        <v>-7.4024724E-2</v>
      </c>
      <c r="C26735">
        <v>-5.8223988329905392E-2</v>
      </c>
    </row>
    <row r="26736" spans="1:3" x14ac:dyDescent="0.3">
      <c r="A26736">
        <v>53797.441999660805</v>
      </c>
      <c r="B26736">
        <v>-7.4024793000000005E-2</v>
      </c>
      <c r="C26736">
        <v>-5.8225655601871637E-2</v>
      </c>
    </row>
    <row r="26737" spans="1:3" x14ac:dyDescent="0.3">
      <c r="A26737">
        <v>53799.388000345789</v>
      </c>
      <c r="B26737">
        <v>-7.4024818800000003E-2</v>
      </c>
      <c r="C26737">
        <v>-5.8227483089497517E-2</v>
      </c>
    </row>
    <row r="26738" spans="1:3" x14ac:dyDescent="0.3">
      <c r="A26738">
        <v>53801.521000242792</v>
      </c>
      <c r="B26738">
        <v>-7.4024393000000008E-2</v>
      </c>
      <c r="C26738">
        <v>-5.8229193189873941E-2</v>
      </c>
    </row>
    <row r="26739" spans="1:3" x14ac:dyDescent="0.3">
      <c r="A26739">
        <v>53803.517000027932</v>
      </c>
      <c r="B26739">
        <v>-7.4025567800000011E-2</v>
      </c>
      <c r="C26739">
        <v>-5.8230878470915806E-2</v>
      </c>
    </row>
    <row r="26740" spans="1:3" x14ac:dyDescent="0.3">
      <c r="A26740">
        <v>53805.483999894932</v>
      </c>
      <c r="B26740">
        <v>-7.4025068799999996E-2</v>
      </c>
      <c r="C26740">
        <v>-5.8232521759166003E-2</v>
      </c>
    </row>
    <row r="26741" spans="1:3" x14ac:dyDescent="0.3">
      <c r="A26741">
        <v>53807.402000203729</v>
      </c>
      <c r="B26741">
        <v>-7.4024726999999999E-2</v>
      </c>
      <c r="C26741">
        <v>-5.8234368093398332E-2</v>
      </c>
    </row>
    <row r="26742" spans="1:3" x14ac:dyDescent="0.3">
      <c r="A26742">
        <v>53809.557000081986</v>
      </c>
      <c r="B26742">
        <v>-7.4025476699999995E-2</v>
      </c>
      <c r="C26742">
        <v>-5.8236074791658786E-2</v>
      </c>
    </row>
    <row r="26743" spans="1:3" x14ac:dyDescent="0.3">
      <c r="A26743">
        <v>53811.548999813385</v>
      </c>
      <c r="B26743">
        <v>-7.4024786800000006E-2</v>
      </c>
      <c r="C26743">
        <v>-5.8237794325576714E-2</v>
      </c>
    </row>
    <row r="26744" spans="1:3" x14ac:dyDescent="0.3">
      <c r="A26744">
        <v>53813.555999589153</v>
      </c>
      <c r="B26744">
        <v>-7.402512E-2</v>
      </c>
      <c r="C26744">
        <v>-5.8239436758583722E-2</v>
      </c>
    </row>
    <row r="26745" spans="1:3" x14ac:dyDescent="0.3">
      <c r="A26745">
        <v>53815.473000355996</v>
      </c>
      <c r="B26745">
        <v>-7.4024525100000002E-2</v>
      </c>
      <c r="C26745">
        <v>-5.8241254814548213E-2</v>
      </c>
    </row>
    <row r="26746" spans="1:3" x14ac:dyDescent="0.3">
      <c r="A26746">
        <v>53817.595000262372</v>
      </c>
      <c r="B26746">
        <v>-7.4024710699999996E-2</v>
      </c>
      <c r="C26746">
        <v>-5.8242969206293724E-2</v>
      </c>
    </row>
    <row r="26747" spans="1:3" x14ac:dyDescent="0.3">
      <c r="A26747">
        <v>53819.596000271849</v>
      </c>
      <c r="B26747">
        <v>-7.4024404199999991E-2</v>
      </c>
      <c r="C26747">
        <v>-5.824469901209095E-2</v>
      </c>
    </row>
    <row r="26748" spans="1:3" x14ac:dyDescent="0.3">
      <c r="A26748">
        <v>53821.614999580197</v>
      </c>
      <c r="B26748">
        <v>-7.4024636099999999E-2</v>
      </c>
      <c r="C26748">
        <v>-5.8246308877061691E-2</v>
      </c>
    </row>
    <row r="26749" spans="1:3" x14ac:dyDescent="0.3">
      <c r="A26749">
        <v>53823.494000150822</v>
      </c>
      <c r="B26749">
        <v>-7.4024211600000001E-2</v>
      </c>
      <c r="C26749">
        <v>-5.8248143203883072E-2</v>
      </c>
    </row>
    <row r="26750" spans="1:3" x14ac:dyDescent="0.3">
      <c r="A26750">
        <v>53825.635000155307</v>
      </c>
      <c r="B26750">
        <v>-7.4024877500000003E-2</v>
      </c>
      <c r="C26750">
        <v>-5.8249860169699755E-2</v>
      </c>
    </row>
    <row r="26751" spans="1:3" x14ac:dyDescent="0.3">
      <c r="A26751">
        <v>53827.63900004793</v>
      </c>
      <c r="B26751">
        <v>-7.4024458299999998E-2</v>
      </c>
      <c r="C26751">
        <v>-5.8251583980001923E-2</v>
      </c>
    </row>
    <row r="26752" spans="1:3" x14ac:dyDescent="0.3">
      <c r="A26752">
        <v>53829.651000048034</v>
      </c>
      <c r="B26752">
        <v>-7.4025251799999997E-2</v>
      </c>
      <c r="C26752">
        <v>-5.8253211850449196E-2</v>
      </c>
    </row>
    <row r="26753" spans="1:3" x14ac:dyDescent="0.3">
      <c r="A26753">
        <v>53831.551000429317</v>
      </c>
      <c r="B26753">
        <v>-7.4024699600000007E-2</v>
      </c>
      <c r="C26753">
        <v>-5.825504875956522E-2</v>
      </c>
    </row>
    <row r="26754" spans="1:3" x14ac:dyDescent="0.3">
      <c r="A26754">
        <v>53833.695000316948</v>
      </c>
      <c r="B26754">
        <v>-7.4024507200000006E-2</v>
      </c>
      <c r="C26754">
        <v>-5.8256779424680646E-2</v>
      </c>
    </row>
    <row r="26755" spans="1:3" x14ac:dyDescent="0.3">
      <c r="A26755">
        <v>53835.714999795891</v>
      </c>
      <c r="B26755">
        <v>-7.402408290000001E-2</v>
      </c>
      <c r="C26755">
        <v>-5.8258491231705949E-2</v>
      </c>
    </row>
    <row r="26756" spans="1:3" x14ac:dyDescent="0.3">
      <c r="A26756">
        <v>53837.712999922223</v>
      </c>
      <c r="B26756">
        <v>-7.4023638500000002E-2</v>
      </c>
      <c r="C26756">
        <v>-5.8260119923576791E-2</v>
      </c>
    </row>
    <row r="26757" spans="1:3" x14ac:dyDescent="0.3">
      <c r="A26757">
        <v>53839.614000474103</v>
      </c>
      <c r="B26757">
        <v>-7.4024486400000006E-2</v>
      </c>
      <c r="C26757">
        <v>-5.8261953400296697E-2</v>
      </c>
    </row>
    <row r="26758" spans="1:3" x14ac:dyDescent="0.3">
      <c r="A26758">
        <v>53841.754000307992</v>
      </c>
      <c r="B26758">
        <v>-7.4023999199999996E-2</v>
      </c>
      <c r="C26758">
        <v>-5.8263684910440684E-2</v>
      </c>
    </row>
    <row r="26759" spans="1:3" x14ac:dyDescent="0.3">
      <c r="A26759">
        <v>53843.774999957532</v>
      </c>
      <c r="B26759">
        <v>-7.4025601400000002E-2</v>
      </c>
      <c r="C26759">
        <v>-5.8265431880000239E-2</v>
      </c>
    </row>
    <row r="26760" spans="1:3" x14ac:dyDescent="0.3">
      <c r="A26760">
        <v>53845.813999534585</v>
      </c>
      <c r="B26760">
        <v>-7.4025204900000002E-2</v>
      </c>
      <c r="C26760">
        <v>-5.8267063176555015E-2</v>
      </c>
    </row>
    <row r="26761" spans="1:3" x14ac:dyDescent="0.3">
      <c r="A26761">
        <v>53847.717999969609</v>
      </c>
      <c r="B26761">
        <v>-7.4025827799999999E-2</v>
      </c>
      <c r="C26761">
        <v>-5.8268875267105232E-2</v>
      </c>
    </row>
    <row r="26762" spans="1:3" x14ac:dyDescent="0.3">
      <c r="A26762">
        <v>53849.832999939099</v>
      </c>
      <c r="B26762">
        <v>-7.4026129199999999E-2</v>
      </c>
      <c r="C26762">
        <v>-5.8270565701969833E-2</v>
      </c>
    </row>
    <row r="26763" spans="1:3" x14ac:dyDescent="0.3">
      <c r="A26763">
        <v>53851.806000201032</v>
      </c>
      <c r="B26763">
        <v>-7.4026218599999999E-2</v>
      </c>
      <c r="C26763">
        <v>-5.827230326146874E-2</v>
      </c>
    </row>
    <row r="26764" spans="1:3" x14ac:dyDescent="0.3">
      <c r="A26764">
        <v>53853.833999787457</v>
      </c>
      <c r="B26764">
        <v>-7.4025571200000001E-2</v>
      </c>
      <c r="C26764">
        <v>-5.8273914860084354E-2</v>
      </c>
    </row>
    <row r="26765" spans="1:3" x14ac:dyDescent="0.3">
      <c r="A26765">
        <v>53855.715000070632</v>
      </c>
      <c r="B26765">
        <v>-7.4025247799999999E-2</v>
      </c>
      <c r="C26765">
        <v>-5.8275730363577499E-2</v>
      </c>
    </row>
    <row r="26766" spans="1:3" x14ac:dyDescent="0.3">
      <c r="A26766">
        <v>53857.834000093862</v>
      </c>
      <c r="B26766">
        <v>-7.4026040400000007E-2</v>
      </c>
      <c r="C26766">
        <v>-5.8277443929189453E-2</v>
      </c>
    </row>
    <row r="26767" spans="1:3" x14ac:dyDescent="0.3">
      <c r="A26767">
        <v>53859.833999932744</v>
      </c>
      <c r="B26767">
        <v>-7.4025562200000006E-2</v>
      </c>
      <c r="C26767">
        <v>-5.8279173762585491E-2</v>
      </c>
    </row>
    <row r="26768" spans="1:3" x14ac:dyDescent="0.3">
      <c r="A26768">
        <v>53861.852999869734</v>
      </c>
      <c r="B26768">
        <v>-7.4024865499999995E-2</v>
      </c>
      <c r="C26768">
        <v>-5.8280798197414593E-2</v>
      </c>
    </row>
    <row r="26769" spans="1:3" x14ac:dyDescent="0.3">
      <c r="A26769">
        <v>53863.749000197276</v>
      </c>
      <c r="B26769">
        <v>-7.4024457799999999E-2</v>
      </c>
      <c r="C26769">
        <v>-5.8282584551415585E-2</v>
      </c>
    </row>
    <row r="26770" spans="1:3" x14ac:dyDescent="0.3">
      <c r="A26770">
        <v>53865.83400007803</v>
      </c>
      <c r="B26770">
        <v>-7.4024905399999993E-2</v>
      </c>
      <c r="C26770">
        <v>-5.8284366632177141E-2</v>
      </c>
    </row>
    <row r="26771" spans="1:3" x14ac:dyDescent="0.3">
      <c r="A26771">
        <v>53867.913999734446</v>
      </c>
      <c r="B26771">
        <v>-7.4024651099999991E-2</v>
      </c>
      <c r="C26771">
        <v>-5.828611358038726E-2</v>
      </c>
    </row>
    <row r="26772" spans="1:3" x14ac:dyDescent="0.3">
      <c r="A26772">
        <v>53869.953000568785</v>
      </c>
      <c r="B26772">
        <v>-7.4024514499999999E-2</v>
      </c>
      <c r="C26772">
        <v>-5.828774314736631E-2</v>
      </c>
    </row>
    <row r="26773" spans="1:3" x14ac:dyDescent="0.3">
      <c r="A26773">
        <v>53871.855000033975</v>
      </c>
      <c r="B26773">
        <v>-7.4024900399999996E-2</v>
      </c>
      <c r="C26773">
        <v>-5.8289504665797499E-2</v>
      </c>
    </row>
    <row r="26774" spans="1:3" x14ac:dyDescent="0.3">
      <c r="A26774">
        <v>53873.910999996588</v>
      </c>
      <c r="B26774">
        <v>-7.4024630000000008E-2</v>
      </c>
      <c r="C26774">
        <v>-5.8291288453754475E-2</v>
      </c>
    </row>
    <row r="26775" spans="1:3" x14ac:dyDescent="0.3">
      <c r="A26775">
        <v>53875.992999994196</v>
      </c>
      <c r="B26775">
        <v>-7.4024593400000005E-2</v>
      </c>
      <c r="C26775">
        <v>-5.8293019121423831E-2</v>
      </c>
    </row>
    <row r="26776" spans="1:3" x14ac:dyDescent="0.3">
      <c r="A26776">
        <v>53878.013000101782</v>
      </c>
      <c r="B26776">
        <v>-7.4024408800000011E-2</v>
      </c>
      <c r="C26776">
        <v>-5.8294603277916975E-2</v>
      </c>
    </row>
    <row r="26777" spans="1:3" x14ac:dyDescent="0.3">
      <c r="A26777">
        <v>53879.861999955028</v>
      </c>
      <c r="B26777">
        <v>-7.4024232999999995E-2</v>
      </c>
      <c r="C26777">
        <v>-5.8296360497003132E-2</v>
      </c>
    </row>
    <row r="26778" spans="1:3" x14ac:dyDescent="0.3">
      <c r="A26778">
        <v>53881.913000321947</v>
      </c>
      <c r="B26778">
        <v>-7.4023879700000003E-2</v>
      </c>
      <c r="C26778">
        <v>-5.8298159687920868E-2</v>
      </c>
    </row>
    <row r="26779" spans="1:3" x14ac:dyDescent="0.3">
      <c r="A26779">
        <v>53884.012999618426</v>
      </c>
      <c r="B26779">
        <v>-7.4025098999999997E-2</v>
      </c>
      <c r="C26779">
        <v>-5.8299855240230423E-2</v>
      </c>
    </row>
    <row r="26780" spans="1:3" x14ac:dyDescent="0.3">
      <c r="A26780">
        <v>53885.992000275292</v>
      </c>
      <c r="B26780">
        <v>-7.4025220000000003E-2</v>
      </c>
      <c r="C26780">
        <v>-5.8301500245137604E-2</v>
      </c>
    </row>
    <row r="26781" spans="1:3" x14ac:dyDescent="0.3">
      <c r="A26781">
        <v>53887.912000296637</v>
      </c>
      <c r="B26781">
        <v>-7.4024007899999994E-2</v>
      </c>
      <c r="C26781">
        <v>-5.8303221474234758E-2</v>
      </c>
    </row>
    <row r="26782" spans="1:3" x14ac:dyDescent="0.3">
      <c r="A26782">
        <v>53889.920999784954</v>
      </c>
      <c r="B26782">
        <v>-7.40245769E-2</v>
      </c>
      <c r="C26782">
        <v>-5.8305081513162424E-2</v>
      </c>
    </row>
    <row r="26783" spans="1:3" x14ac:dyDescent="0.3">
      <c r="A26783">
        <v>53892.091999878176</v>
      </c>
      <c r="B26783">
        <v>-7.4024386299999995E-2</v>
      </c>
      <c r="C26783">
        <v>-5.8306777905518803E-2</v>
      </c>
    </row>
    <row r="26784" spans="1:3" x14ac:dyDescent="0.3">
      <c r="A26784">
        <v>53894.072000076994</v>
      </c>
      <c r="B26784">
        <v>-7.4023097100000004E-2</v>
      </c>
      <c r="C26784">
        <v>-5.8308426290291704E-2</v>
      </c>
    </row>
    <row r="26785" spans="1:3" x14ac:dyDescent="0.3">
      <c r="A26785">
        <v>53895.996000152081</v>
      </c>
      <c r="B26785">
        <v>-7.4023738899999997E-2</v>
      </c>
      <c r="C26785">
        <v>-5.8310135518654813E-2</v>
      </c>
    </row>
    <row r="26786" spans="1:3" x14ac:dyDescent="0.3">
      <c r="A26786">
        <v>53897.990999766625</v>
      </c>
      <c r="B26786">
        <v>-7.4023787399999999E-2</v>
      </c>
      <c r="C26786">
        <v>-5.8311969834964485E-2</v>
      </c>
    </row>
    <row r="26787" spans="1:3" x14ac:dyDescent="0.3">
      <c r="A26787">
        <v>53900.131999771111</v>
      </c>
      <c r="B26787">
        <v>-7.4023282400000001E-2</v>
      </c>
      <c r="C26787">
        <v>-5.8313668772175899E-2</v>
      </c>
    </row>
    <row r="26788" spans="1:3" x14ac:dyDescent="0.3">
      <c r="A26788">
        <v>53902.114999853075</v>
      </c>
      <c r="B26788">
        <v>-7.4023806800000008E-2</v>
      </c>
      <c r="C26788">
        <v>-5.831529061360146E-2</v>
      </c>
    </row>
    <row r="26789" spans="1:3" x14ac:dyDescent="0.3">
      <c r="A26789">
        <v>53904.008000297472</v>
      </c>
      <c r="B26789">
        <v>-7.4023285699999997E-2</v>
      </c>
      <c r="C26789">
        <v>-5.8317046095867311E-2</v>
      </c>
    </row>
    <row r="26790" spans="1:3" x14ac:dyDescent="0.3">
      <c r="A26790">
        <v>53906.056999694556</v>
      </c>
      <c r="B26790">
        <v>-7.4022909300000009E-2</v>
      </c>
      <c r="C26790">
        <v>-5.8318840123457949E-2</v>
      </c>
    </row>
    <row r="26791" spans="1:3" x14ac:dyDescent="0.3">
      <c r="A26791">
        <v>53908.150999853387</v>
      </c>
      <c r="B26791">
        <v>-7.4022834900000001E-2</v>
      </c>
      <c r="C26791">
        <v>-5.8320574177043359E-2</v>
      </c>
    </row>
    <row r="26792" spans="1:3" x14ac:dyDescent="0.3">
      <c r="A26792">
        <v>53910.175000014715</v>
      </c>
      <c r="B26792">
        <v>-7.4023484299999998E-2</v>
      </c>
      <c r="C26792">
        <v>-5.8322202864982853E-2</v>
      </c>
    </row>
    <row r="26793" spans="1:3" x14ac:dyDescent="0.3">
      <c r="A26793">
        <v>53912.075999937952</v>
      </c>
      <c r="B26793">
        <v>-7.4024027300000003E-2</v>
      </c>
      <c r="C26793">
        <v>-5.8323912956910931E-2</v>
      </c>
    </row>
    <row r="26794" spans="1:3" x14ac:dyDescent="0.3">
      <c r="A26794">
        <v>53914.071999723092</v>
      </c>
      <c r="B26794">
        <v>-7.40236175E-2</v>
      </c>
      <c r="C26794">
        <v>-5.8325728420420213E-2</v>
      </c>
    </row>
    <row r="26795" spans="1:3" x14ac:dyDescent="0.3">
      <c r="A26795">
        <v>53916.190999746323</v>
      </c>
      <c r="B26795">
        <v>-7.4023644499999999E-2</v>
      </c>
      <c r="C26795">
        <v>-5.8327476201237745E-2</v>
      </c>
    </row>
    <row r="26796" spans="1:3" x14ac:dyDescent="0.3">
      <c r="A26796">
        <v>53918.231000122614</v>
      </c>
      <c r="B26796">
        <v>-7.4022169499999999E-2</v>
      </c>
      <c r="C26796">
        <v>-5.8329104860248594E-2</v>
      </c>
    </row>
    <row r="26797" spans="1:3" x14ac:dyDescent="0.3">
      <c r="A26797">
        <v>53920.132000045851</v>
      </c>
      <c r="B26797">
        <v>-7.40219404E-2</v>
      </c>
      <c r="C26797">
        <v>-5.8330820901597878E-2</v>
      </c>
    </row>
    <row r="26798" spans="1:3" x14ac:dyDescent="0.3">
      <c r="A26798">
        <v>53922.13500039652</v>
      </c>
      <c r="B26798">
        <v>-7.4022622400000002E-2</v>
      </c>
      <c r="C26798">
        <v>-5.8332650048240495E-2</v>
      </c>
    </row>
    <row r="26799" spans="1:3" x14ac:dyDescent="0.3">
      <c r="A26799">
        <v>53924.270000006072</v>
      </c>
      <c r="B26799">
        <v>-7.4022769599999996E-2</v>
      </c>
      <c r="C26799">
        <v>-5.8334366965165613E-2</v>
      </c>
    </row>
    <row r="26800" spans="1:3" x14ac:dyDescent="0.3">
      <c r="A26800">
        <v>53926.273999898694</v>
      </c>
      <c r="B26800">
        <v>-7.40225261E-2</v>
      </c>
      <c r="C26800">
        <v>-5.8336025618267714E-2</v>
      </c>
    </row>
    <row r="26801" spans="1:3" x14ac:dyDescent="0.3">
      <c r="A26801">
        <v>53928.210000135005</v>
      </c>
      <c r="B26801">
        <v>-7.4023127699999997E-2</v>
      </c>
      <c r="C26801">
        <v>-5.8337722838137908E-2</v>
      </c>
    </row>
    <row r="26802" spans="1:3" x14ac:dyDescent="0.3">
      <c r="A26802">
        <v>53930.190999875776</v>
      </c>
      <c r="B26802">
        <v>-7.4023197900000004E-2</v>
      </c>
      <c r="C26802">
        <v>-5.8339557139839709E-2</v>
      </c>
    </row>
    <row r="26803" spans="1:3" x14ac:dyDescent="0.3">
      <c r="A26803">
        <v>53932.331999880262</v>
      </c>
      <c r="B26803">
        <v>-7.4022989400000003E-2</v>
      </c>
      <c r="C26803">
        <v>-5.8341271491720394E-2</v>
      </c>
    </row>
    <row r="26804" spans="1:3" x14ac:dyDescent="0.3">
      <c r="A26804">
        <v>53934.332999889739</v>
      </c>
      <c r="B26804">
        <v>-7.4022523899999998E-2</v>
      </c>
      <c r="C26804">
        <v>-5.8342930144773202E-2</v>
      </c>
    </row>
    <row r="26805" spans="1:3" x14ac:dyDescent="0.3">
      <c r="A26805">
        <v>53936.269000126049</v>
      </c>
      <c r="B26805">
        <v>-7.4023062000000001E-2</v>
      </c>
      <c r="C26805">
        <v>-5.8344590523133968E-2</v>
      </c>
    </row>
    <row r="26806" spans="1:3" x14ac:dyDescent="0.3">
      <c r="A26806">
        <v>53938.207000074908</v>
      </c>
      <c r="B26806">
        <v>-7.4022628800000004E-2</v>
      </c>
      <c r="C26806">
        <v>-5.8346408532524978E-2</v>
      </c>
    </row>
    <row r="26807" spans="1:3" x14ac:dyDescent="0.3">
      <c r="A26807">
        <v>53940.328999981284</v>
      </c>
      <c r="B26807">
        <v>-7.4022284600000002E-2</v>
      </c>
      <c r="C26807">
        <v>-5.834819226396433E-2</v>
      </c>
    </row>
    <row r="26808" spans="1:3" x14ac:dyDescent="0.3">
      <c r="A26808">
        <v>53942.410999978893</v>
      </c>
      <c r="B26808">
        <v>-7.4022825200000003E-2</v>
      </c>
      <c r="C26808">
        <v>-5.8349858634717693E-2</v>
      </c>
    </row>
    <row r="26809" spans="1:3" x14ac:dyDescent="0.3">
      <c r="A26809">
        <v>53944.356000493281</v>
      </c>
      <c r="B26809">
        <v>-7.402181640000001E-2</v>
      </c>
      <c r="C26809">
        <v>-5.835153440628861E-2</v>
      </c>
    </row>
    <row r="26810" spans="1:3" x14ac:dyDescent="0.3">
      <c r="A26810">
        <v>53946.312000369653</v>
      </c>
      <c r="B26810">
        <v>-7.40230625E-2</v>
      </c>
      <c r="C26810">
        <v>-5.8353382412255309E-2</v>
      </c>
    </row>
    <row r="26811" spans="1:3" x14ac:dyDescent="0.3">
      <c r="A26811">
        <v>53948.46899996046</v>
      </c>
      <c r="B26811">
        <v>-7.4022735800000003E-2</v>
      </c>
      <c r="C26811">
        <v>-5.8355066771932508E-2</v>
      </c>
    </row>
    <row r="26812" spans="1:3" x14ac:dyDescent="0.3">
      <c r="A26812">
        <v>53950.434999656864</v>
      </c>
      <c r="B26812">
        <v>-7.4022165200000004E-2</v>
      </c>
      <c r="C26812">
        <v>-5.8356757973160769E-2</v>
      </c>
    </row>
    <row r="26813" spans="1:3" x14ac:dyDescent="0.3">
      <c r="A26813">
        <v>53952.409000089392</v>
      </c>
      <c r="B26813">
        <v>-7.4022693900000006E-2</v>
      </c>
      <c r="C26813">
        <v>-5.8358396067887168E-2</v>
      </c>
    </row>
    <row r="26814" spans="1:3" x14ac:dyDescent="0.3">
      <c r="A26814">
        <v>53954.321000003256</v>
      </c>
      <c r="B26814">
        <v>-7.4023616299999997E-2</v>
      </c>
      <c r="C26814">
        <v>-5.8360247515283542E-2</v>
      </c>
    </row>
    <row r="26815" spans="1:3" x14ac:dyDescent="0.3">
      <c r="A26815">
        <v>53956.482000276446</v>
      </c>
      <c r="B26815">
        <v>-7.4023327600000008E-2</v>
      </c>
      <c r="C26815">
        <v>-5.8361948166789045E-2</v>
      </c>
    </row>
    <row r="26816" spans="1:3" x14ac:dyDescent="0.3">
      <c r="A26816">
        <v>53958.467000070959</v>
      </c>
      <c r="B26816">
        <v>-7.4022671100000006E-2</v>
      </c>
      <c r="C26816">
        <v>-5.836371477297278E-2</v>
      </c>
    </row>
    <row r="26817" spans="1:3" x14ac:dyDescent="0.3">
      <c r="A26817">
        <v>53960.529000428505</v>
      </c>
      <c r="B26817">
        <v>-7.4023219799999998E-2</v>
      </c>
      <c r="C26817">
        <v>-5.8365321179556721E-2</v>
      </c>
    </row>
    <row r="26818" spans="1:3" x14ac:dyDescent="0.3">
      <c r="A26818">
        <v>53962.404000316747</v>
      </c>
      <c r="B26818">
        <v>-7.4023493100000004E-2</v>
      </c>
      <c r="C26818">
        <v>-5.8367158058733673E-2</v>
      </c>
    </row>
    <row r="26819" spans="1:3" x14ac:dyDescent="0.3">
      <c r="A26819">
        <v>53964.548000204377</v>
      </c>
      <c r="B26819">
        <v>-7.4023327700000002E-2</v>
      </c>
      <c r="C26819">
        <v>-5.8368889553170475E-2</v>
      </c>
    </row>
    <row r="26820" spans="1:3" x14ac:dyDescent="0.3">
      <c r="A26820">
        <v>53966.568999853916</v>
      </c>
      <c r="B26820">
        <v>-7.4022744299999998E-2</v>
      </c>
      <c r="C26820">
        <v>-5.8370636455842395E-2</v>
      </c>
    </row>
    <row r="26821" spans="1:3" x14ac:dyDescent="0.3">
      <c r="A26821">
        <v>53968.608000059612</v>
      </c>
      <c r="B26821">
        <v>-7.4023155899999998E-2</v>
      </c>
      <c r="C26821">
        <v>-5.8372249715127618E-2</v>
      </c>
    </row>
    <row r="26822" spans="1:3" x14ac:dyDescent="0.3">
      <c r="A26822">
        <v>53970.491000055335</v>
      </c>
      <c r="B26822">
        <v>-7.4023104399999998E-2</v>
      </c>
      <c r="C26822">
        <v>-5.8374063452262787E-2</v>
      </c>
    </row>
    <row r="26823" spans="1:3" x14ac:dyDescent="0.3">
      <c r="A26823">
        <v>53972.607999737374</v>
      </c>
      <c r="B26823">
        <v>-7.4023027800000002E-2</v>
      </c>
      <c r="C26823">
        <v>-5.8375800937405131E-2</v>
      </c>
    </row>
    <row r="26824" spans="1:3" x14ac:dyDescent="0.3">
      <c r="A26824">
        <v>53974.635999952443</v>
      </c>
      <c r="B26824">
        <v>-7.4023620200000001E-2</v>
      </c>
      <c r="C26824">
        <v>-5.8377506736500523E-2</v>
      </c>
    </row>
    <row r="26825" spans="1:3" x14ac:dyDescent="0.3">
      <c r="A26825">
        <v>53976.627000141889</v>
      </c>
      <c r="B26825">
        <v>-7.4023180000000008E-2</v>
      </c>
      <c r="C26825">
        <v>-5.8379146555237398E-2</v>
      </c>
    </row>
    <row r="26826" spans="1:3" x14ac:dyDescent="0.3">
      <c r="A26826">
        <v>53978.540999768302</v>
      </c>
      <c r="B26826">
        <v>-7.4023056699999992E-2</v>
      </c>
      <c r="C26826">
        <v>-5.8380988564413566E-2</v>
      </c>
    </row>
    <row r="26827" spans="1:3" x14ac:dyDescent="0.3">
      <c r="A26827">
        <v>53980.691000050865</v>
      </c>
      <c r="B26827">
        <v>-7.4023113399999993E-2</v>
      </c>
      <c r="C26827">
        <v>-5.8382700348480587E-2</v>
      </c>
    </row>
    <row r="26828" spans="1:3" x14ac:dyDescent="0.3">
      <c r="A26828">
        <v>53982.688999548554</v>
      </c>
      <c r="B26828">
        <v>-7.4022579000000005E-2</v>
      </c>
      <c r="C26828">
        <v>-5.8384412121266785E-2</v>
      </c>
    </row>
    <row r="26829" spans="1:3" x14ac:dyDescent="0.3">
      <c r="A26829">
        <v>53984.687000303529</v>
      </c>
      <c r="B26829">
        <v>-7.4022211800000001E-2</v>
      </c>
      <c r="C26829">
        <v>-5.8386022789322152E-2</v>
      </c>
    </row>
    <row r="26830" spans="1:3" x14ac:dyDescent="0.3">
      <c r="A26830">
        <v>53986.566999787465</v>
      </c>
      <c r="B26830">
        <v>-7.4022245700000003E-2</v>
      </c>
      <c r="C26830">
        <v>-5.838785792431346E-2</v>
      </c>
    </row>
    <row r="26831" spans="1:3" x14ac:dyDescent="0.3">
      <c r="A26831">
        <v>53988.708999962546</v>
      </c>
      <c r="B26831">
        <v>-7.4022110599999996E-2</v>
      </c>
      <c r="C26831">
        <v>-5.838959024770296E-2</v>
      </c>
    </row>
    <row r="26832" spans="1:3" x14ac:dyDescent="0.3">
      <c r="A26832">
        <v>53990.731000411324</v>
      </c>
      <c r="B26832">
        <v>-7.4021975300000001E-2</v>
      </c>
      <c r="C26832">
        <v>-5.8391300292226042E-2</v>
      </c>
    </row>
    <row r="26833" spans="1:3" x14ac:dyDescent="0.3">
      <c r="A26833">
        <v>53992.727000196464</v>
      </c>
      <c r="B26833">
        <v>-7.4021678199999996E-2</v>
      </c>
      <c r="C26833">
        <v>-5.8392948645402142E-2</v>
      </c>
    </row>
    <row r="26834" spans="1:3" x14ac:dyDescent="0.3">
      <c r="A26834">
        <v>53994.651000271551</v>
      </c>
      <c r="B26834">
        <v>-7.4021834199999997E-2</v>
      </c>
      <c r="C26834">
        <v>-5.839474521650042E-2</v>
      </c>
    </row>
    <row r="26835" spans="1:3" x14ac:dyDescent="0.3">
      <c r="A26835">
        <v>53996.747999684885</v>
      </c>
      <c r="B26835">
        <v>-7.4021551000000005E-2</v>
      </c>
      <c r="C26835">
        <v>-5.8396479240547861E-2</v>
      </c>
    </row>
    <row r="26836" spans="1:3" x14ac:dyDescent="0.3">
      <c r="A26836">
        <v>53998.772000474855</v>
      </c>
      <c r="B26836">
        <v>-7.4022258000000007E-2</v>
      </c>
      <c r="C26836">
        <v>-5.8398191861719018E-2</v>
      </c>
    </row>
    <row r="26837" spans="1:3" x14ac:dyDescent="0.3">
      <c r="A26837">
        <v>54000.771000143141</v>
      </c>
      <c r="B26837">
        <v>-7.4022138200000004E-2</v>
      </c>
      <c r="C26837">
        <v>-5.8399813666047427E-2</v>
      </c>
    </row>
    <row r="26838" spans="1:3" x14ac:dyDescent="0.3">
      <c r="A26838">
        <v>54002.663999958895</v>
      </c>
      <c r="B26838">
        <v>-7.4021957499999999E-2</v>
      </c>
      <c r="C26838">
        <v>-5.8401635085939707E-2</v>
      </c>
    </row>
    <row r="26839" spans="1:3" x14ac:dyDescent="0.3">
      <c r="A26839">
        <v>54004.789999919012</v>
      </c>
      <c r="B26839">
        <v>-7.4021441499999993E-2</v>
      </c>
      <c r="C26839">
        <v>-5.8403363966705778E-2</v>
      </c>
    </row>
    <row r="26840" spans="1:3" x14ac:dyDescent="0.3">
      <c r="A26840">
        <v>54006.808000314049</v>
      </c>
      <c r="B26840">
        <v>-7.4021836600000002E-2</v>
      </c>
      <c r="C26840">
        <v>-5.8405092856161411E-2</v>
      </c>
    </row>
    <row r="26841" spans="1:3" x14ac:dyDescent="0.3">
      <c r="A26841">
        <v>54008.826000080444</v>
      </c>
      <c r="B26841">
        <v>-7.4021609700000005E-2</v>
      </c>
      <c r="C26841">
        <v>-5.8406703511654112E-2</v>
      </c>
    </row>
    <row r="26842" spans="1:3" x14ac:dyDescent="0.3">
      <c r="A26842">
        <v>54010.706000193022</v>
      </c>
      <c r="B26842">
        <v>-7.40205102E-2</v>
      </c>
      <c r="C26842">
        <v>-5.8408444364085724E-2</v>
      </c>
    </row>
    <row r="26843" spans="1:3" x14ac:dyDescent="0.3">
      <c r="A26843">
        <v>54012.737999833189</v>
      </c>
      <c r="B26843">
        <v>-7.402096720000001E-2</v>
      </c>
      <c r="C26843">
        <v>-5.8410233204462689E-2</v>
      </c>
    </row>
    <row r="26844" spans="1:3" x14ac:dyDescent="0.3">
      <c r="A26844">
        <v>54014.82600022573</v>
      </c>
      <c r="B26844">
        <v>-7.4021196900000003E-2</v>
      </c>
      <c r="C26844">
        <v>-5.8411963792723127E-2</v>
      </c>
    </row>
    <row r="26845" spans="1:3" x14ac:dyDescent="0.3">
      <c r="A26845">
        <v>54016.846000333317</v>
      </c>
      <c r="B26845">
        <v>-7.4020561700000001E-2</v>
      </c>
      <c r="C26845">
        <v>-5.8413584705645241E-2</v>
      </c>
    </row>
    <row r="26846" spans="1:3" x14ac:dyDescent="0.3">
      <c r="A26846">
        <v>54018.737999978475</v>
      </c>
      <c r="B26846">
        <v>-7.4020399899999992E-2</v>
      </c>
      <c r="C26846">
        <v>-5.8415334979368239E-2</v>
      </c>
    </row>
    <row r="26847" spans="1:3" x14ac:dyDescent="0.3">
      <c r="A26847">
        <v>54020.780999609269</v>
      </c>
      <c r="B26847">
        <v>-7.4020715000000001E-2</v>
      </c>
      <c r="C26847">
        <v>-5.8417223193572079E-2</v>
      </c>
    </row>
    <row r="26848" spans="1:3" x14ac:dyDescent="0.3">
      <c r="A26848">
        <v>54022.985000303015</v>
      </c>
      <c r="B26848">
        <v>-7.4020530100000009E-2</v>
      </c>
      <c r="C26848">
        <v>-5.8418868094259259E-2</v>
      </c>
    </row>
    <row r="26849" spans="1:3" x14ac:dyDescent="0.3">
      <c r="A26849">
        <v>54024.905000324361</v>
      </c>
      <c r="B26849">
        <v>-7.4019379799999993E-2</v>
      </c>
      <c r="C26849">
        <v>-5.8420490694465269E-2</v>
      </c>
    </row>
    <row r="26850" spans="1:3" x14ac:dyDescent="0.3">
      <c r="A26850">
        <v>54026.798999682069</v>
      </c>
      <c r="B26850">
        <v>-7.4020592600000004E-2</v>
      </c>
      <c r="C26850">
        <v>-5.8422246970268071E-2</v>
      </c>
    </row>
    <row r="26851" spans="1:3" x14ac:dyDescent="0.3">
      <c r="A26851">
        <v>54028.848999878392</v>
      </c>
      <c r="B26851">
        <v>-7.4020905999999997E-2</v>
      </c>
      <c r="C26851">
        <v>-5.8424060654075932E-2</v>
      </c>
    </row>
    <row r="26852" spans="1:3" x14ac:dyDescent="0.3">
      <c r="A26852">
        <v>54030.966000189073</v>
      </c>
      <c r="B26852">
        <v>-7.4021168299999995E-2</v>
      </c>
      <c r="C26852">
        <v>-5.8425790384795069E-2</v>
      </c>
    </row>
    <row r="26853" spans="1:3" x14ac:dyDescent="0.3">
      <c r="A26853">
        <v>54032.985000126064</v>
      </c>
      <c r="B26853">
        <v>-7.4020241700000003E-2</v>
      </c>
      <c r="C26853">
        <v>-5.8427407007477353E-2</v>
      </c>
    </row>
    <row r="26854" spans="1:3" x14ac:dyDescent="0.3">
      <c r="A26854">
        <v>54034.872000175528</v>
      </c>
      <c r="B26854">
        <v>-7.4020905499999998E-2</v>
      </c>
      <c r="C26854">
        <v>-5.8429144442266018E-2</v>
      </c>
    </row>
    <row r="26855" spans="1:3" x14ac:dyDescent="0.3">
      <c r="A26855">
        <v>54036.899999761954</v>
      </c>
      <c r="B26855">
        <v>-7.4020757399999998E-2</v>
      </c>
      <c r="C26855">
        <v>-5.8430959836168597E-2</v>
      </c>
    </row>
    <row r="26856" spans="1:3" x14ac:dyDescent="0.3">
      <c r="A26856">
        <v>54039.019000413828</v>
      </c>
      <c r="B26856">
        <v>-7.4021172900000001E-2</v>
      </c>
      <c r="C26856">
        <v>-5.8432692137074735E-2</v>
      </c>
    </row>
    <row r="26857" spans="1:3" x14ac:dyDescent="0.3">
      <c r="A26857">
        <v>54041.041000233963</v>
      </c>
      <c r="B26857">
        <v>-7.4021051500000004E-2</v>
      </c>
      <c r="C26857">
        <v>-5.8434339619423868E-2</v>
      </c>
    </row>
    <row r="26858" spans="1:3" x14ac:dyDescent="0.3">
      <c r="A26858">
        <v>54042.964000138454</v>
      </c>
      <c r="B26858">
        <v>-7.4020764100000011E-2</v>
      </c>
      <c r="C26858">
        <v>-5.8436054776096605E-2</v>
      </c>
    </row>
    <row r="26859" spans="1:3" x14ac:dyDescent="0.3">
      <c r="A26859">
        <v>54044.965999689884</v>
      </c>
      <c r="B26859">
        <v>-7.4020647999999994E-2</v>
      </c>
      <c r="C26859">
        <v>-5.8437887301416989E-2</v>
      </c>
    </row>
    <row r="26860" spans="1:3" x14ac:dyDescent="0.3">
      <c r="A26860">
        <v>54047.104999981821</v>
      </c>
      <c r="B26860">
        <v>-7.4020709300000001E-2</v>
      </c>
      <c r="C26860">
        <v>-5.8439586179572185E-2</v>
      </c>
    </row>
    <row r="26861" spans="1:3" x14ac:dyDescent="0.3">
      <c r="A26861">
        <v>54049.088000063784</v>
      </c>
      <c r="B26861">
        <v>-7.402071880000001E-2</v>
      </c>
      <c r="C26861">
        <v>-5.8441202812674467E-2</v>
      </c>
    </row>
    <row r="26862" spans="1:3" x14ac:dyDescent="0.3">
      <c r="A26862">
        <v>54050.975000113249</v>
      </c>
      <c r="B26862">
        <v>-7.4020492899999998E-2</v>
      </c>
      <c r="C26862">
        <v>-5.8442927386960469E-2</v>
      </c>
    </row>
    <row r="26863" spans="1:3" x14ac:dyDescent="0.3">
      <c r="A26863">
        <v>54052.987999655306</v>
      </c>
      <c r="B26863">
        <v>-7.4020912100000003E-2</v>
      </c>
      <c r="C26863">
        <v>-5.8444757348748717E-2</v>
      </c>
    </row>
    <row r="26864" spans="1:3" x14ac:dyDescent="0.3">
      <c r="A26864">
        <v>54055.124000064097</v>
      </c>
      <c r="B26864">
        <v>-7.4020339899999996E-2</v>
      </c>
      <c r="C26864">
        <v>-5.8446491343886436E-2</v>
      </c>
    </row>
    <row r="26865" spans="1:3" x14ac:dyDescent="0.3">
      <c r="A26865">
        <v>54057.148000225425</v>
      </c>
      <c r="B26865">
        <v>-7.4019648399999999E-2</v>
      </c>
      <c r="C26865">
        <v>-5.8448138795006849E-2</v>
      </c>
    </row>
    <row r="26866" spans="1:3" x14ac:dyDescent="0.3">
      <c r="A26866">
        <v>54059.071000129916</v>
      </c>
      <c r="B26866">
        <v>-7.4019962699999997E-2</v>
      </c>
      <c r="C26866">
        <v>-5.8449824804761991E-2</v>
      </c>
    </row>
    <row r="26867" spans="1:3" x14ac:dyDescent="0.3">
      <c r="A26867">
        <v>54061.038999538869</v>
      </c>
      <c r="B26867">
        <v>-7.4019675100000001E-2</v>
      </c>
      <c r="C26867">
        <v>-5.8451682150493088E-2</v>
      </c>
    </row>
    <row r="26868" spans="1:3" x14ac:dyDescent="0.3">
      <c r="A26868">
        <v>54063.206999748945</v>
      </c>
      <c r="B26868">
        <v>-7.4019641100000005E-2</v>
      </c>
      <c r="C26868">
        <v>-5.8453410132891744E-2</v>
      </c>
    </row>
    <row r="26869" spans="1:3" x14ac:dyDescent="0.3">
      <c r="A26869">
        <v>54065.224000602029</v>
      </c>
      <c r="B26869">
        <v>-7.4019730499999992E-2</v>
      </c>
      <c r="C26869">
        <v>-5.8455071292842546E-2</v>
      </c>
    </row>
    <row r="26870" spans="1:3" x14ac:dyDescent="0.3">
      <c r="A26870">
        <v>54067.163000092842</v>
      </c>
      <c r="B26870">
        <v>-7.4019654099999999E-2</v>
      </c>
      <c r="C26870">
        <v>-5.8456738448525981E-2</v>
      </c>
    </row>
    <row r="26871" spans="1:3" x14ac:dyDescent="0.3">
      <c r="A26871">
        <v>54069.109000149183</v>
      </c>
      <c r="B26871">
        <v>-7.4019182399999994E-2</v>
      </c>
      <c r="C26871">
        <v>-5.8458566653314337E-2</v>
      </c>
    </row>
    <row r="26872" spans="1:3" x14ac:dyDescent="0.3">
      <c r="A26872">
        <v>54071.242999588139</v>
      </c>
      <c r="B26872">
        <v>-7.4018763200000004E-2</v>
      </c>
      <c r="C26872">
        <v>-5.8460300612054955E-2</v>
      </c>
    </row>
    <row r="26873" spans="1:3" x14ac:dyDescent="0.3">
      <c r="A26873">
        <v>54073.26700037811</v>
      </c>
      <c r="B26873">
        <v>-7.4018917300000001E-2</v>
      </c>
      <c r="C26873">
        <v>-5.8461974604300311E-2</v>
      </c>
    </row>
    <row r="26874" spans="1:3" x14ac:dyDescent="0.3">
      <c r="A26874">
        <v>54075.22099991329</v>
      </c>
      <c r="B26874">
        <v>-7.4019237000000002E-2</v>
      </c>
      <c r="C26874">
        <v>-5.8463641750589344E-2</v>
      </c>
    </row>
    <row r="26875" spans="1:3" x14ac:dyDescent="0.3">
      <c r="A26875">
        <v>54077.166999969631</v>
      </c>
      <c r="B26875">
        <v>-7.4018200100000001E-2</v>
      </c>
      <c r="C26875">
        <v>-5.8465474214768644E-2</v>
      </c>
    </row>
    <row r="26876" spans="1:3" x14ac:dyDescent="0.3">
      <c r="A26876">
        <v>54079.305999632925</v>
      </c>
      <c r="B26876">
        <v>-7.4018770600000006E-2</v>
      </c>
      <c r="C26876">
        <v>-5.8467203889996759E-2</v>
      </c>
    </row>
    <row r="26877" spans="1:3" x14ac:dyDescent="0.3">
      <c r="A26877">
        <v>54081.325000198558</v>
      </c>
      <c r="B26877">
        <v>-7.4018726499999993E-2</v>
      </c>
      <c r="C26877">
        <v>-5.8468883875299082E-2</v>
      </c>
    </row>
    <row r="26878" spans="1:3" x14ac:dyDescent="0.3">
      <c r="A26878">
        <v>54083.286000299267</v>
      </c>
      <c r="B26878">
        <v>-7.4018753699999995E-2</v>
      </c>
      <c r="C26878">
        <v>-5.8470529592816831E-2</v>
      </c>
    </row>
    <row r="26879" spans="1:3" x14ac:dyDescent="0.3">
      <c r="A26879">
        <v>54085.206999862567</v>
      </c>
      <c r="B26879">
        <v>-7.4018205500000003E-2</v>
      </c>
      <c r="C26879">
        <v>-5.8472316652776017E-2</v>
      </c>
    </row>
    <row r="26880" spans="1:3" x14ac:dyDescent="0.3">
      <c r="A26880">
        <v>54087.292999913916</v>
      </c>
      <c r="B26880">
        <v>-7.4018220499999995E-2</v>
      </c>
      <c r="C26880">
        <v>-5.8474057451895843E-2</v>
      </c>
    </row>
    <row r="26881" spans="1:3" x14ac:dyDescent="0.3">
      <c r="A26881">
        <v>54089.325000182725</v>
      </c>
      <c r="B26881">
        <v>-7.4018568399999998E-2</v>
      </c>
      <c r="C26881">
        <v>-5.847576399088162E-2</v>
      </c>
    </row>
    <row r="26882" spans="1:3" x14ac:dyDescent="0.3">
      <c r="A26882">
        <v>54091.316999914125</v>
      </c>
      <c r="B26882">
        <v>-7.4017530400000003E-2</v>
      </c>
      <c r="C26882">
        <v>-5.8477399401388651E-2</v>
      </c>
    </row>
    <row r="26883" spans="1:3" x14ac:dyDescent="0.3">
      <c r="A26883">
        <v>54093.225999944843</v>
      </c>
      <c r="B26883">
        <v>-7.4017602900000007E-2</v>
      </c>
      <c r="C26883">
        <v>-5.8479229280827556E-2</v>
      </c>
    </row>
    <row r="26884" spans="1:3" x14ac:dyDescent="0.3">
      <c r="A26884">
        <v>54095.361999724992</v>
      </c>
      <c r="B26884">
        <v>-7.40173576E-2</v>
      </c>
      <c r="C26884">
        <v>-5.8480960636155099E-2</v>
      </c>
    </row>
    <row r="26885" spans="1:3" x14ac:dyDescent="0.3">
      <c r="A26885">
        <v>54097.383000003174</v>
      </c>
      <c r="B26885">
        <v>-7.4017080900000004E-2</v>
      </c>
      <c r="C26885">
        <v>-5.8482706548348064E-2</v>
      </c>
    </row>
    <row r="26886" spans="1:3" x14ac:dyDescent="0.3">
      <c r="A26886">
        <v>54099.421000038274</v>
      </c>
      <c r="B26886">
        <v>-7.4016979699999999E-2</v>
      </c>
      <c r="C26886">
        <v>-5.8484313676337323E-2</v>
      </c>
    </row>
    <row r="26887" spans="1:3" x14ac:dyDescent="0.3">
      <c r="A26887">
        <v>54101.297000097111</v>
      </c>
      <c r="B26887">
        <v>-7.4016928600000004E-2</v>
      </c>
      <c r="C26887">
        <v>-5.8486134116201051E-2</v>
      </c>
    </row>
    <row r="26888" spans="1:3" x14ac:dyDescent="0.3">
      <c r="A26888">
        <v>54103.422000515275</v>
      </c>
      <c r="B26888">
        <v>-7.4017479799999994E-2</v>
      </c>
      <c r="C26888">
        <v>-5.8487864617018513E-2</v>
      </c>
    </row>
    <row r="26889" spans="1:3" x14ac:dyDescent="0.3">
      <c r="A26889">
        <v>54105.441999994218</v>
      </c>
      <c r="B26889">
        <v>-7.4018272400000001E-2</v>
      </c>
      <c r="C26889">
        <v>-5.8489572006018967E-2</v>
      </c>
    </row>
    <row r="26890" spans="1:3" x14ac:dyDescent="0.3">
      <c r="A26890">
        <v>54107.434999896213</v>
      </c>
      <c r="B26890">
        <v>-7.4017840799999998E-2</v>
      </c>
      <c r="C26890">
        <v>-5.8491191146228735E-2</v>
      </c>
    </row>
    <row r="26891" spans="1:3" x14ac:dyDescent="0.3">
      <c r="A26891">
        <v>54109.324999828823</v>
      </c>
      <c r="B26891">
        <v>-7.4017417700000004E-2</v>
      </c>
      <c r="C26891">
        <v>-5.8493025305235195E-2</v>
      </c>
    </row>
    <row r="26892" spans="1:3" x14ac:dyDescent="0.3">
      <c r="A26892">
        <v>54111.466000461951</v>
      </c>
      <c r="B26892">
        <v>-7.4017419299999998E-2</v>
      </c>
      <c r="C26892">
        <v>-5.8494769511751844E-2</v>
      </c>
    </row>
    <row r="26893" spans="1:3" x14ac:dyDescent="0.3">
      <c r="A26893">
        <v>54113.502000155859</v>
      </c>
      <c r="B26893">
        <v>-7.4016904800000005E-2</v>
      </c>
      <c r="C26893">
        <v>-5.8496479439137002E-2</v>
      </c>
    </row>
    <row r="26894" spans="1:3" x14ac:dyDescent="0.3">
      <c r="A26894">
        <v>54115.497999940999</v>
      </c>
      <c r="B26894">
        <v>-7.4017031800000008E-2</v>
      </c>
      <c r="C26894">
        <v>-5.8498112268691789E-2</v>
      </c>
    </row>
    <row r="26895" spans="1:3" x14ac:dyDescent="0.3">
      <c r="A26895">
        <v>54117.404000088573</v>
      </c>
      <c r="B26895">
        <v>-7.40172474E-2</v>
      </c>
      <c r="C26895">
        <v>-5.8499942996169195E-2</v>
      </c>
    </row>
    <row r="26896" spans="1:3" x14ac:dyDescent="0.3">
      <c r="A26896">
        <v>54119.541000039317</v>
      </c>
      <c r="B26896">
        <v>-7.4017062699999997E-2</v>
      </c>
      <c r="C26896">
        <v>-5.8501656353964038E-2</v>
      </c>
    </row>
    <row r="26897" spans="1:3" x14ac:dyDescent="0.3">
      <c r="A26897">
        <v>54121.540999878198</v>
      </c>
      <c r="B26897">
        <v>-7.4016300300000004E-2</v>
      </c>
      <c r="C26897">
        <v>-5.8503406531287133E-2</v>
      </c>
    </row>
    <row r="26898" spans="1:3" x14ac:dyDescent="0.3">
      <c r="A26898">
        <v>54123.584000137635</v>
      </c>
      <c r="B26898">
        <v>-7.4016230299999999E-2</v>
      </c>
      <c r="C26898">
        <v>-5.8505047909699834E-2</v>
      </c>
    </row>
    <row r="26899" spans="1:3" x14ac:dyDescent="0.3">
      <c r="A26899">
        <v>54125.500000105239</v>
      </c>
      <c r="B26899">
        <v>-7.4015894800000009E-2</v>
      </c>
      <c r="C26899">
        <v>-5.8506881174157088E-2</v>
      </c>
    </row>
    <row r="26900" spans="1:3" x14ac:dyDescent="0.3">
      <c r="A26900">
        <v>54127.640000567771</v>
      </c>
      <c r="B26900">
        <v>-7.401609490000001E-2</v>
      </c>
      <c r="C26900">
        <v>-5.8508595365824527E-2</v>
      </c>
    </row>
    <row r="26901" spans="1:3" x14ac:dyDescent="0.3">
      <c r="A26901">
        <v>54129.640999948606</v>
      </c>
      <c r="B26901">
        <v>-7.4016301999999992E-2</v>
      </c>
      <c r="C26901">
        <v>-5.8510307849732809E-2</v>
      </c>
    </row>
    <row r="26902" spans="1:3" x14ac:dyDescent="0.3">
      <c r="A26902">
        <v>54131.640000245534</v>
      </c>
      <c r="B26902">
        <v>-7.4015817400000003E-2</v>
      </c>
      <c r="C26902">
        <v>-5.8511909812159452E-2</v>
      </c>
    </row>
    <row r="26903" spans="1:3" x14ac:dyDescent="0.3">
      <c r="A26903">
        <v>54133.509999909438</v>
      </c>
      <c r="B26903">
        <v>-7.4016165499999995E-2</v>
      </c>
      <c r="C26903">
        <v>-5.8513717383188064E-2</v>
      </c>
    </row>
    <row r="26904" spans="1:3" x14ac:dyDescent="0.3">
      <c r="A26904">
        <v>54135.620000283234</v>
      </c>
      <c r="B26904">
        <v>-7.4015952800000007E-2</v>
      </c>
      <c r="C26904">
        <v>-5.8515478688699517E-2</v>
      </c>
    </row>
    <row r="26905" spans="1:3" x14ac:dyDescent="0.3">
      <c r="A26905">
        <v>54137.676000245847</v>
      </c>
      <c r="B26905">
        <v>-7.4016301100000001E-2</v>
      </c>
      <c r="C26905">
        <v>-5.8517208305681662E-2</v>
      </c>
    </row>
    <row r="26906" spans="1:3" x14ac:dyDescent="0.3">
      <c r="A26906">
        <v>54139.695000182837</v>
      </c>
      <c r="B26906">
        <v>-7.4016561600000003E-2</v>
      </c>
      <c r="C26906">
        <v>-5.85188222775316E-2</v>
      </c>
    </row>
    <row r="26907" spans="1:3" x14ac:dyDescent="0.3">
      <c r="A26907">
        <v>54141.578999720514</v>
      </c>
      <c r="B26907">
        <v>-7.40161867E-2</v>
      </c>
      <c r="C26907">
        <v>-5.8520610146103359E-2</v>
      </c>
    </row>
    <row r="26908" spans="1:3" x14ac:dyDescent="0.3">
      <c r="A26908">
        <v>54143.666000571102</v>
      </c>
      <c r="B26908">
        <v>-7.40155802E-2</v>
      </c>
      <c r="C26908">
        <v>-5.8522386862060224E-2</v>
      </c>
    </row>
    <row r="26909" spans="1:3" x14ac:dyDescent="0.3">
      <c r="A26909">
        <v>54145.739999832585</v>
      </c>
      <c r="B26909">
        <v>-7.4015523200000002E-2</v>
      </c>
      <c r="C26909">
        <v>-5.8524116460864355E-2</v>
      </c>
    </row>
    <row r="26910" spans="1:3" x14ac:dyDescent="0.3">
      <c r="A26910">
        <v>54147.758999769576</v>
      </c>
      <c r="B26910">
        <v>-7.4015051400000004E-2</v>
      </c>
      <c r="C26910">
        <v>-5.8525761239802639E-2</v>
      </c>
    </row>
    <row r="26911" spans="1:3" x14ac:dyDescent="0.3">
      <c r="A26911">
        <v>54149.678999790922</v>
      </c>
      <c r="B26911">
        <v>-7.4014522200000002E-2</v>
      </c>
      <c r="C26911">
        <v>-5.8527495099193867E-2</v>
      </c>
    </row>
    <row r="26912" spans="1:3" x14ac:dyDescent="0.3">
      <c r="A26912">
        <v>54151.703000580892</v>
      </c>
      <c r="B26912">
        <v>-7.4014552299999994E-2</v>
      </c>
      <c r="C26912">
        <v>-5.8529277787510221E-2</v>
      </c>
    </row>
    <row r="26913" spans="1:3" x14ac:dyDescent="0.3">
      <c r="A26913">
        <v>54153.784000407904</v>
      </c>
      <c r="B26913">
        <v>-7.4015303099999999E-2</v>
      </c>
      <c r="C26913">
        <v>-5.8531003953952075E-2</v>
      </c>
    </row>
    <row r="26914" spans="1:3" x14ac:dyDescent="0.3">
      <c r="A26914">
        <v>54155.798999662511</v>
      </c>
      <c r="B26914">
        <v>-7.4014662100000003E-2</v>
      </c>
      <c r="C26914">
        <v>-5.8532604178317842E-2</v>
      </c>
    </row>
    <row r="26915" spans="1:3" x14ac:dyDescent="0.3">
      <c r="A26915">
        <v>54157.666999613866</v>
      </c>
      <c r="B26915">
        <v>-7.4015024400000004E-2</v>
      </c>
      <c r="C26915">
        <v>-5.8534347472674671E-2</v>
      </c>
    </row>
    <row r="26916" spans="1:3" x14ac:dyDescent="0.3">
      <c r="A26916">
        <v>54159.702000394464</v>
      </c>
      <c r="B26916">
        <v>-7.40146426E-2</v>
      </c>
      <c r="C26916">
        <v>-5.8536183275431017E-2</v>
      </c>
    </row>
    <row r="26917" spans="1:3" x14ac:dyDescent="0.3">
      <c r="A26917">
        <v>54161.845000111498</v>
      </c>
      <c r="B26917">
        <v>-7.4014556199999998E-2</v>
      </c>
      <c r="C26917">
        <v>-5.8537900001850891E-2</v>
      </c>
    </row>
    <row r="26918" spans="1:3" x14ac:dyDescent="0.3">
      <c r="A26918">
        <v>54163.84900000412</v>
      </c>
      <c r="B26918">
        <v>-7.4014561600000001E-2</v>
      </c>
      <c r="C26918">
        <v>-5.8539505363743714E-2</v>
      </c>
    </row>
    <row r="26919" spans="1:3" x14ac:dyDescent="0.3">
      <c r="A26919">
        <v>54165.722999721766</v>
      </c>
      <c r="B26919">
        <v>-7.4014510000000006E-2</v>
      </c>
      <c r="C26919">
        <v>-5.8541246932393626E-2</v>
      </c>
    </row>
    <row r="26920" spans="1:3" x14ac:dyDescent="0.3">
      <c r="A26920">
        <v>54167.756000161171</v>
      </c>
      <c r="B26920">
        <v>-7.4013584699999996E-2</v>
      </c>
      <c r="C26920">
        <v>-5.8543076712493709E-2</v>
      </c>
    </row>
    <row r="26921" spans="1:3" x14ac:dyDescent="0.3">
      <c r="A26921">
        <v>54169.891999941319</v>
      </c>
      <c r="B26921">
        <v>-7.4013995499999999E-2</v>
      </c>
      <c r="C26921">
        <v>-5.8544795139487675E-2</v>
      </c>
    </row>
    <row r="26922" spans="1:3" x14ac:dyDescent="0.3">
      <c r="A26922">
        <v>54171.898000175133</v>
      </c>
      <c r="B26922">
        <v>-7.4014127999999998E-2</v>
      </c>
      <c r="C26922">
        <v>-5.8546417624567457E-2</v>
      </c>
    </row>
    <row r="26923" spans="1:3" x14ac:dyDescent="0.3">
      <c r="A26923">
        <v>54173.791999532841</v>
      </c>
      <c r="B26923">
        <v>-7.40141619E-2</v>
      </c>
      <c r="C26923">
        <v>-5.8548152332309852E-2</v>
      </c>
    </row>
    <row r="26924" spans="1:3" x14ac:dyDescent="0.3">
      <c r="A26924">
        <v>54175.817000493407</v>
      </c>
      <c r="B26924">
        <v>-7.4014173899999994E-2</v>
      </c>
      <c r="C26924">
        <v>-5.854997013350844E-2</v>
      </c>
    </row>
    <row r="26925" spans="1:3" x14ac:dyDescent="0.3">
      <c r="A26925">
        <v>54177.938999771141</v>
      </c>
      <c r="B26925">
        <v>-7.4013860799999998E-2</v>
      </c>
      <c r="C26925">
        <v>-5.8551682560935708E-2</v>
      </c>
    </row>
    <row r="26926" spans="1:3" x14ac:dyDescent="0.3">
      <c r="A26926">
        <v>54179.938000068069</v>
      </c>
      <c r="B26926">
        <v>-7.4014695000000005E-2</v>
      </c>
      <c r="C26926">
        <v>-5.8553301632331106E-2</v>
      </c>
    </row>
    <row r="26927" spans="1:3" x14ac:dyDescent="0.3">
      <c r="A26927">
        <v>54181.828000000678</v>
      </c>
      <c r="B26927">
        <v>-7.4014802700000007E-2</v>
      </c>
      <c r="C26927">
        <v>-5.8555025217782962E-2</v>
      </c>
    </row>
    <row r="26928" spans="1:3" x14ac:dyDescent="0.3">
      <c r="A26928">
        <v>54183.840000000782</v>
      </c>
      <c r="B26928">
        <v>-7.4014666499999993E-2</v>
      </c>
      <c r="C26928">
        <v>-5.8556894430844407E-2</v>
      </c>
    </row>
    <row r="26929" spans="1:3" x14ac:dyDescent="0.3">
      <c r="A26929">
        <v>54186.022000084631</v>
      </c>
      <c r="B26929">
        <v>-7.4013581699999997E-2</v>
      </c>
      <c r="C26929">
        <v>-5.85585880052409E-2</v>
      </c>
    </row>
    <row r="26930" spans="1:3" x14ac:dyDescent="0.3">
      <c r="A26930">
        <v>54187.998999771662</v>
      </c>
      <c r="B26930">
        <v>-7.4013698400000008E-2</v>
      </c>
      <c r="C26930">
        <v>-5.8560225044652574E-2</v>
      </c>
    </row>
    <row r="26931" spans="1:3" x14ac:dyDescent="0.3">
      <c r="A26931">
        <v>54189.910000143573</v>
      </c>
      <c r="B26931">
        <v>-7.4013516900000006E-2</v>
      </c>
      <c r="C26931">
        <v>-5.8561930610927682E-2</v>
      </c>
    </row>
    <row r="26932" spans="1:3" x14ac:dyDescent="0.3">
      <c r="A26932">
        <v>54191.901000333019</v>
      </c>
      <c r="B26932">
        <v>-7.4014017500000001E-2</v>
      </c>
      <c r="C26932">
        <v>-5.856376040172754E-2</v>
      </c>
    </row>
    <row r="26933" spans="1:3" x14ac:dyDescent="0.3">
      <c r="A26933">
        <v>54194.037000113167</v>
      </c>
      <c r="B26933">
        <v>-7.4015706000000001E-2</v>
      </c>
      <c r="C26933">
        <v>-5.8565474584926697E-2</v>
      </c>
    </row>
    <row r="26934" spans="1:3" x14ac:dyDescent="0.3">
      <c r="A26934">
        <v>54196.038000122644</v>
      </c>
      <c r="B26934">
        <v>-7.4015257300000012E-2</v>
      </c>
      <c r="C26934">
        <v>-5.8567129648475498E-2</v>
      </c>
    </row>
    <row r="26935" spans="1:3" x14ac:dyDescent="0.3">
      <c r="A26935">
        <v>54197.970000305213</v>
      </c>
      <c r="B26935">
        <v>-7.4014315799999994E-2</v>
      </c>
      <c r="C26935">
        <v>-5.8568796683923612E-2</v>
      </c>
    </row>
    <row r="26936" spans="1:3" x14ac:dyDescent="0.3">
      <c r="A26936">
        <v>54199.916000361554</v>
      </c>
      <c r="B26936">
        <v>-7.4014550600000006E-2</v>
      </c>
      <c r="C26936">
        <v>-5.857065133067961E-2</v>
      </c>
    </row>
    <row r="26937" spans="1:3" x14ac:dyDescent="0.3">
      <c r="A26937">
        <v>54202.081000059843</v>
      </c>
      <c r="B26937">
        <v>-7.4014803800000001E-2</v>
      </c>
      <c r="C26937">
        <v>-5.8572383482531125E-2</v>
      </c>
    </row>
    <row r="26938" spans="1:3" x14ac:dyDescent="0.3">
      <c r="A26938">
        <v>54204.102999879979</v>
      </c>
      <c r="B26938">
        <v>-7.4014547200000003E-2</v>
      </c>
      <c r="C26938">
        <v>-5.8574073652913214E-2</v>
      </c>
    </row>
    <row r="26939" spans="1:3" x14ac:dyDescent="0.3">
      <c r="A26939">
        <v>54206.076000141911</v>
      </c>
      <c r="B26939">
        <v>-7.4014046E-2</v>
      </c>
      <c r="C26939">
        <v>-5.8575736398872147E-2</v>
      </c>
    </row>
    <row r="26940" spans="1:3" x14ac:dyDescent="0.3">
      <c r="A26940">
        <v>54208.016999973916</v>
      </c>
      <c r="B26940">
        <v>-7.4013613800000003E-2</v>
      </c>
      <c r="C26940">
        <v>-5.8577568750047208E-2</v>
      </c>
    </row>
    <row r="26941" spans="1:3" x14ac:dyDescent="0.3">
      <c r="A26941">
        <v>54210.156000265852</v>
      </c>
      <c r="B26941">
        <v>-7.4013748300000001E-2</v>
      </c>
      <c r="C26941">
        <v>-5.8579298307375384E-2</v>
      </c>
    </row>
    <row r="26942" spans="1:3" x14ac:dyDescent="0.3">
      <c r="A26942">
        <v>54212.175000202842</v>
      </c>
      <c r="B26942">
        <v>-7.4014047400000005E-2</v>
      </c>
      <c r="C26942">
        <v>-5.8581011595371622E-2</v>
      </c>
    </row>
    <row r="26943" spans="1:3" x14ac:dyDescent="0.3">
      <c r="A26943">
        <v>54214.175000041723</v>
      </c>
      <c r="B26943">
        <v>-7.4014646900000008E-2</v>
      </c>
      <c r="C26943">
        <v>-5.8582646942167985E-2</v>
      </c>
    </row>
    <row r="26944" spans="1:3" x14ac:dyDescent="0.3">
      <c r="A26944">
        <v>54216.084000072442</v>
      </c>
      <c r="B26944">
        <v>-7.4014680999999999E-2</v>
      </c>
      <c r="C26944">
        <v>-5.8584490455977592E-2</v>
      </c>
    </row>
    <row r="26945" spans="1:3" x14ac:dyDescent="0.3">
      <c r="A26945">
        <v>54218.236000067554</v>
      </c>
      <c r="B26945">
        <v>-7.4013736499999996E-2</v>
      </c>
      <c r="C26945">
        <v>-5.8586197740347859E-2</v>
      </c>
    </row>
    <row r="26946" spans="1:3" x14ac:dyDescent="0.3">
      <c r="A26946">
        <v>54220.228999969549</v>
      </c>
      <c r="B26946">
        <v>-7.4013017E-2</v>
      </c>
      <c r="C26946">
        <v>-5.8587899011750398E-2</v>
      </c>
    </row>
    <row r="26947" spans="1:3" x14ac:dyDescent="0.3">
      <c r="A26947">
        <v>54222.214999934658</v>
      </c>
      <c r="B26947">
        <v>-7.4012566599999996E-2</v>
      </c>
      <c r="C26947">
        <v>-5.8589546305790101E-2</v>
      </c>
    </row>
    <row r="26948" spans="1:3" x14ac:dyDescent="0.3">
      <c r="A26948">
        <v>54224.138000467792</v>
      </c>
      <c r="B26948">
        <v>-7.4013127499999998E-2</v>
      </c>
      <c r="C26948">
        <v>-5.8591359798468162E-2</v>
      </c>
    </row>
    <row r="26949" spans="1:3" x14ac:dyDescent="0.3">
      <c r="A26949">
        <v>54226.255000149831</v>
      </c>
      <c r="B26949">
        <v>-7.40123424E-2</v>
      </c>
      <c r="C26949">
        <v>-5.8593091035945614E-2</v>
      </c>
    </row>
    <row r="26950" spans="1:3" x14ac:dyDescent="0.3">
      <c r="A26950">
        <v>54228.275999799371</v>
      </c>
      <c r="B26950">
        <v>-7.4012270099999999E-2</v>
      </c>
      <c r="C26950">
        <v>-5.8594818845730375E-2</v>
      </c>
    </row>
    <row r="26951" spans="1:3" x14ac:dyDescent="0.3">
      <c r="A26951">
        <v>54230.293000023812</v>
      </c>
      <c r="B26951">
        <v>-7.4011462299999997E-2</v>
      </c>
      <c r="C26951">
        <v>-5.8596464401671162E-2</v>
      </c>
    </row>
    <row r="26952" spans="1:3" x14ac:dyDescent="0.3">
      <c r="A26952">
        <v>54232.214000215754</v>
      </c>
      <c r="B26952">
        <v>-7.4009987799999996E-2</v>
      </c>
      <c r="C26952">
        <v>-5.8598259829042799E-2</v>
      </c>
    </row>
    <row r="26953" spans="1:3" x14ac:dyDescent="0.3">
      <c r="A26953">
        <v>54234.310000087135</v>
      </c>
      <c r="B26953">
        <v>-7.4010142400000006E-2</v>
      </c>
      <c r="C26953">
        <v>-5.8599988445363099E-2</v>
      </c>
    </row>
    <row r="26954" spans="1:3" x14ac:dyDescent="0.3">
      <c r="A26954">
        <v>54236.327999853529</v>
      </c>
      <c r="B26954">
        <v>-7.4010359799999995E-2</v>
      </c>
      <c r="C26954">
        <v>-5.8601707644153872E-2</v>
      </c>
    </row>
    <row r="26955" spans="1:3" x14ac:dyDescent="0.3">
      <c r="A26955">
        <v>54238.334999629296</v>
      </c>
      <c r="B26955">
        <v>-7.40106294E-2</v>
      </c>
      <c r="C26955">
        <v>-5.8603319774224644E-2</v>
      </c>
    </row>
    <row r="26956" spans="1:3" x14ac:dyDescent="0.3">
      <c r="A26956">
        <v>54240.217000083067</v>
      </c>
      <c r="B26956">
        <v>-7.4010159399999997E-2</v>
      </c>
      <c r="C26956">
        <v>-5.8605143473504304E-2</v>
      </c>
    </row>
    <row r="26957" spans="1:3" x14ac:dyDescent="0.3">
      <c r="A26957">
        <v>54242.345999926329</v>
      </c>
      <c r="B26957">
        <v>-7.4011870399999999E-2</v>
      </c>
      <c r="C26957">
        <v>-5.8606881553522651E-2</v>
      </c>
    </row>
    <row r="26958" spans="1:3" x14ac:dyDescent="0.3">
      <c r="A26958">
        <v>54244.375000311993</v>
      </c>
      <c r="B26958">
        <v>-7.4011643900000007E-2</v>
      </c>
      <c r="C26958">
        <v>-5.8608629050454122E-2</v>
      </c>
    </row>
    <row r="26959" spans="1:3" x14ac:dyDescent="0.3">
      <c r="A26959">
        <v>54246.415000059642</v>
      </c>
      <c r="B26959">
        <v>-7.4011928800000001E-2</v>
      </c>
      <c r="C26959">
        <v>-5.8610255771153016E-2</v>
      </c>
    </row>
    <row r="26960" spans="1:3" x14ac:dyDescent="0.3">
      <c r="A26960">
        <v>54248.314000270329</v>
      </c>
      <c r="B26960">
        <v>-7.40108565E-2</v>
      </c>
      <c r="C26960">
        <v>-5.8612054646073247E-2</v>
      </c>
    </row>
    <row r="26961" spans="1:3" x14ac:dyDescent="0.3">
      <c r="A26961">
        <v>54250.414000195451</v>
      </c>
      <c r="B26961">
        <v>-7.4010904799999999E-2</v>
      </c>
      <c r="C26961">
        <v>-5.8613785849923515E-2</v>
      </c>
    </row>
    <row r="26962" spans="1:3" x14ac:dyDescent="0.3">
      <c r="A26962">
        <v>54252.434999844991</v>
      </c>
      <c r="B26962">
        <v>-7.4011381799999998E-2</v>
      </c>
      <c r="C26962">
        <v>-5.8615492223218262E-2</v>
      </c>
    </row>
    <row r="26963" spans="1:3" x14ac:dyDescent="0.3">
      <c r="A26963">
        <v>54254.42699957639</v>
      </c>
      <c r="B26963">
        <v>-7.4010957299999999E-2</v>
      </c>
      <c r="C26963">
        <v>-5.8617118066348457E-2</v>
      </c>
    </row>
    <row r="26964" spans="1:3" x14ac:dyDescent="0.3">
      <c r="A26964">
        <v>54256.325000245124</v>
      </c>
      <c r="B26964">
        <v>-7.4009759500000008E-2</v>
      </c>
      <c r="C26964">
        <v>-5.8618939186090881E-2</v>
      </c>
    </row>
    <row r="26965" spans="1:3" x14ac:dyDescent="0.3">
      <c r="A26965">
        <v>54258.451000205241</v>
      </c>
      <c r="B26965">
        <v>-7.4010461499999999E-2</v>
      </c>
      <c r="C26965">
        <v>-5.8620672093069218E-2</v>
      </c>
    </row>
    <row r="26966" spans="1:3" x14ac:dyDescent="0.3">
      <c r="A26966">
        <v>54260.474000195973</v>
      </c>
      <c r="B26966">
        <v>-7.4010181700000011E-2</v>
      </c>
      <c r="C26966">
        <v>-5.8622400710307429E-2</v>
      </c>
    </row>
    <row r="26967" spans="1:3" x14ac:dyDescent="0.3">
      <c r="A26967">
        <v>54262.491999962367</v>
      </c>
      <c r="B26967">
        <v>-7.4010153199999998E-2</v>
      </c>
      <c r="C26967">
        <v>-5.8624011116515162E-2</v>
      </c>
    </row>
    <row r="26968" spans="1:3" x14ac:dyDescent="0.3">
      <c r="A26968">
        <v>54264.372000074945</v>
      </c>
      <c r="B26968">
        <v>-7.4009726200000001E-2</v>
      </c>
      <c r="C26968">
        <v>-5.8625832235438186E-2</v>
      </c>
    </row>
    <row r="26969" spans="1:3" x14ac:dyDescent="0.3">
      <c r="A26969">
        <v>54266.498000035062</v>
      </c>
      <c r="B26969">
        <v>-7.4010978300000002E-2</v>
      </c>
      <c r="C26969">
        <v>-5.8627593422574967E-2</v>
      </c>
    </row>
    <row r="26970" spans="1:3" x14ac:dyDescent="0.3">
      <c r="A26970">
        <v>54268.553999997675</v>
      </c>
      <c r="B26970">
        <v>-7.40105192E-2</v>
      </c>
      <c r="C26970">
        <v>-5.8629288640394246E-2</v>
      </c>
    </row>
    <row r="26971" spans="1:3" x14ac:dyDescent="0.3">
      <c r="A26971">
        <v>54270.533000025898</v>
      </c>
      <c r="B26971">
        <v>-7.4010179000000009E-2</v>
      </c>
      <c r="C26971">
        <v>-5.8630917892331776E-2</v>
      </c>
    </row>
    <row r="26972" spans="1:3" x14ac:dyDescent="0.3">
      <c r="A26972">
        <v>54272.435000119731</v>
      </c>
      <c r="B26972">
        <v>-7.4012084300000003E-2</v>
      </c>
      <c r="C26972">
        <v>-5.8632694524909393E-2</v>
      </c>
    </row>
    <row r="26973" spans="1:3" x14ac:dyDescent="0.3">
      <c r="A26973">
        <v>54274.509000009857</v>
      </c>
      <c r="B26973">
        <v>-7.4013483800000002E-2</v>
      </c>
      <c r="C26973">
        <v>-5.863449689028382E-2</v>
      </c>
    </row>
    <row r="26974" spans="1:3" x14ac:dyDescent="0.3">
      <c r="A26974">
        <v>54276.61299998872</v>
      </c>
      <c r="B26974">
        <v>-7.4012783100000007E-2</v>
      </c>
      <c r="C26974">
        <v>-5.8636193016194993E-2</v>
      </c>
    </row>
    <row r="26975" spans="1:3" x14ac:dyDescent="0.3">
      <c r="A26975">
        <v>54278.592999558896</v>
      </c>
      <c r="B26975">
        <v>-7.4013108100000002E-2</v>
      </c>
      <c r="C26975">
        <v>-5.8637824902951406E-2</v>
      </c>
    </row>
    <row r="26976" spans="1:3" x14ac:dyDescent="0.3">
      <c r="A26976">
        <v>54280.498000164516</v>
      </c>
      <c r="B26976">
        <v>-7.4013225599999996E-2</v>
      </c>
      <c r="C26976">
        <v>-5.8639587856588474E-2</v>
      </c>
    </row>
    <row r="26977" spans="1:3" x14ac:dyDescent="0.3">
      <c r="A26977">
        <v>54282.555999839678</v>
      </c>
      <c r="B26977">
        <v>-7.4013439E-2</v>
      </c>
      <c r="C26977">
        <v>-5.8641369661845626E-2</v>
      </c>
    </row>
    <row r="26978" spans="1:3" x14ac:dyDescent="0.3">
      <c r="A26978">
        <v>54284.636000124738</v>
      </c>
      <c r="B26978">
        <v>-7.4013310400000004E-2</v>
      </c>
      <c r="C26978">
        <v>-5.8643116341343331E-2</v>
      </c>
    </row>
    <row r="26979" spans="1:3" x14ac:dyDescent="0.3">
      <c r="A26979">
        <v>54286.674999701791</v>
      </c>
      <c r="B26979">
        <v>-7.4013109800000004E-2</v>
      </c>
      <c r="C26979">
        <v>-5.8644722529064754E-2</v>
      </c>
    </row>
    <row r="26980" spans="1:3" x14ac:dyDescent="0.3">
      <c r="A26980">
        <v>54288.550000218675</v>
      </c>
      <c r="B26980">
        <v>-7.4013576299999995E-2</v>
      </c>
      <c r="C26980">
        <v>-5.8646471785191834E-2</v>
      </c>
    </row>
    <row r="26981" spans="1:3" x14ac:dyDescent="0.3">
      <c r="A26981">
        <v>54290.592000307515</v>
      </c>
      <c r="B26981">
        <v>-7.4012593700000004E-2</v>
      </c>
      <c r="C26981">
        <v>-5.8648269845562297E-2</v>
      </c>
    </row>
    <row r="26982" spans="1:3" x14ac:dyDescent="0.3">
      <c r="A26982">
        <v>54292.691000062041</v>
      </c>
      <c r="B26982">
        <v>-7.4012959699999992E-2</v>
      </c>
      <c r="C26982">
        <v>-5.8649989961524193E-2</v>
      </c>
    </row>
    <row r="26983" spans="1:3" x14ac:dyDescent="0.3">
      <c r="A26983">
        <v>54294.699000008404</v>
      </c>
      <c r="B26983">
        <v>-7.40125165E-2</v>
      </c>
      <c r="C26983">
        <v>-5.8651614125361302E-2</v>
      </c>
    </row>
    <row r="26984" spans="1:3" x14ac:dyDescent="0.3">
      <c r="A26984">
        <v>54296.595000335947</v>
      </c>
      <c r="B26984">
        <v>-7.4012208600000004E-2</v>
      </c>
      <c r="C26984">
        <v>-5.8653336793635331E-2</v>
      </c>
    </row>
    <row r="26985" spans="1:3" x14ac:dyDescent="0.3">
      <c r="A26985">
        <v>54298.606000165455</v>
      </c>
      <c r="B26985">
        <v>-7.4012638500000005E-2</v>
      </c>
      <c r="C26985">
        <v>-5.8655174260231306E-2</v>
      </c>
    </row>
    <row r="26986" spans="1:3" x14ac:dyDescent="0.3">
      <c r="A26986">
        <v>54300.751000223681</v>
      </c>
      <c r="B26986">
        <v>-7.4012045700000001E-2</v>
      </c>
      <c r="C26986">
        <v>-5.8656896925252271E-2</v>
      </c>
    </row>
    <row r="26987" spans="1:3" x14ac:dyDescent="0.3">
      <c r="A26987">
        <v>54302.762000681832</v>
      </c>
      <c r="B26987">
        <v>-7.4013153400000004E-2</v>
      </c>
      <c r="C26987">
        <v>-5.8658528811930455E-2</v>
      </c>
    </row>
    <row r="26988" spans="1:3" x14ac:dyDescent="0.3">
      <c r="A26988">
        <v>54304.667000030167</v>
      </c>
      <c r="B26988">
        <v>-7.4012562700000006E-2</v>
      </c>
      <c r="C26988">
        <v>-5.8660269477987186E-2</v>
      </c>
    </row>
    <row r="26989" spans="1:3" x14ac:dyDescent="0.3">
      <c r="A26989">
        <v>54306.699000298977</v>
      </c>
      <c r="B26989">
        <v>-7.4012215399999998E-2</v>
      </c>
      <c r="C26989">
        <v>-5.8662093227929153E-2</v>
      </c>
    </row>
    <row r="26990" spans="1:3" x14ac:dyDescent="0.3">
      <c r="A26990">
        <v>54308.828000142239</v>
      </c>
      <c r="B26990">
        <v>-7.40113944E-2</v>
      </c>
      <c r="C26990">
        <v>-5.8663809024791846E-2</v>
      </c>
    </row>
    <row r="26991" spans="1:3" x14ac:dyDescent="0.3">
      <c r="A26991">
        <v>54310.831000492908</v>
      </c>
      <c r="B26991">
        <v>-7.4012161699999995E-2</v>
      </c>
      <c r="C26991">
        <v>-5.8665424614236301E-2</v>
      </c>
    </row>
    <row r="26992" spans="1:3" x14ac:dyDescent="0.3">
      <c r="A26992">
        <v>54312.717000371777</v>
      </c>
      <c r="B26992">
        <v>-7.4011680300000007E-2</v>
      </c>
      <c r="C26992">
        <v>-5.8667201237116051E-2</v>
      </c>
    </row>
    <row r="26993" spans="1:3" x14ac:dyDescent="0.3">
      <c r="A26993">
        <v>54314.791000261903</v>
      </c>
      <c r="B26993">
        <v>-7.4012012500000002E-2</v>
      </c>
      <c r="C26993">
        <v>-5.8669000140133508E-2</v>
      </c>
    </row>
    <row r="26994" spans="1:3" x14ac:dyDescent="0.3">
      <c r="A26994">
        <v>54316.891000187024</v>
      </c>
      <c r="B26994">
        <v>-7.4012327700000005E-2</v>
      </c>
      <c r="C26994">
        <v>-5.8670747653748766E-2</v>
      </c>
    </row>
    <row r="26995" spans="1:3" x14ac:dyDescent="0.3">
      <c r="A26995">
        <v>54318.931000563316</v>
      </c>
      <c r="B26995">
        <v>-7.4012357200000004E-2</v>
      </c>
      <c r="C26995">
        <v>-5.8672366674004786E-2</v>
      </c>
    </row>
    <row r="26996" spans="1:3" x14ac:dyDescent="0.3">
      <c r="A26996">
        <v>54320.821000495926</v>
      </c>
      <c r="B26996">
        <v>-7.4012857500000001E-2</v>
      </c>
      <c r="C26996">
        <v>-5.8674103919889045E-2</v>
      </c>
    </row>
    <row r="26997" spans="1:3" x14ac:dyDescent="0.3">
      <c r="A26997">
        <v>54322.849000082351</v>
      </c>
      <c r="B26997">
        <v>-7.4012049199999999E-2</v>
      </c>
      <c r="C26997">
        <v>-5.8675938801553598E-2</v>
      </c>
    </row>
    <row r="26998" spans="1:3" x14ac:dyDescent="0.3">
      <c r="A26998">
        <v>54324.99099962879</v>
      </c>
      <c r="B26998">
        <v>-7.4011908899999992E-2</v>
      </c>
      <c r="C26998">
        <v>-5.8677685449053579E-2</v>
      </c>
    </row>
    <row r="26999" spans="1:3" x14ac:dyDescent="0.3">
      <c r="A26999">
        <v>54327.030000463128</v>
      </c>
      <c r="B26999">
        <v>-7.4012551900000001E-2</v>
      </c>
      <c r="C26999">
        <v>-5.8679364437439589E-2</v>
      </c>
    </row>
    <row r="27000" spans="1:3" x14ac:dyDescent="0.3">
      <c r="A27000">
        <v>54328.990000393242</v>
      </c>
      <c r="B27000">
        <v>-7.4011959200000005E-2</v>
      </c>
      <c r="C27000">
        <v>-5.8681043412380091E-2</v>
      </c>
    </row>
    <row r="27001" spans="1:3" x14ac:dyDescent="0.3">
      <c r="A27001">
        <v>54330.950000323355</v>
      </c>
      <c r="B27001">
        <v>-7.4012257000000012E-2</v>
      </c>
      <c r="C27001">
        <v>-5.8682845747341159E-2</v>
      </c>
    </row>
    <row r="27002" spans="1:3" x14ac:dyDescent="0.3">
      <c r="A27002">
        <v>54333.053999673575</v>
      </c>
      <c r="B27002">
        <v>-7.4012390100000006E-2</v>
      </c>
      <c r="C27002">
        <v>-5.8684576130240369E-2</v>
      </c>
    </row>
    <row r="27003" spans="1:3" x14ac:dyDescent="0.3">
      <c r="A27003">
        <v>54335.074000409804</v>
      </c>
      <c r="B27003">
        <v>-7.4012815900000001E-2</v>
      </c>
      <c r="C27003">
        <v>-5.8686234565223525E-2</v>
      </c>
    </row>
    <row r="27004" spans="1:3" x14ac:dyDescent="0.3">
      <c r="A27004">
        <v>54337.010000017472</v>
      </c>
      <c r="B27004">
        <v>-7.4012009300000001E-2</v>
      </c>
      <c r="C27004">
        <v>-5.8687928103640451E-2</v>
      </c>
    </row>
    <row r="27005" spans="1:3" x14ac:dyDescent="0.3">
      <c r="A27005">
        <v>54338.986999704503</v>
      </c>
      <c r="B27005">
        <v>-7.4012319600000001E-2</v>
      </c>
      <c r="C27005">
        <v>-5.8689762136315486E-2</v>
      </c>
    </row>
    <row r="27006" spans="1:3" x14ac:dyDescent="0.3">
      <c r="A27006">
        <v>54341.128000337631</v>
      </c>
      <c r="B27006">
        <v>-7.4011926000000006E-2</v>
      </c>
      <c r="C27006">
        <v>-5.8691478801190827E-2</v>
      </c>
    </row>
    <row r="27007" spans="1:3" x14ac:dyDescent="0.3">
      <c r="A27007">
        <v>54343.13199960161</v>
      </c>
      <c r="B27007">
        <v>-7.4012121100000008E-2</v>
      </c>
      <c r="C27007">
        <v>-5.8693155210577358E-2</v>
      </c>
    </row>
    <row r="27008" spans="1:3" x14ac:dyDescent="0.3">
      <c r="A27008">
        <v>54345.089000277221</v>
      </c>
      <c r="B27008">
        <v>-7.4011933700000004E-2</v>
      </c>
      <c r="C27008">
        <v>-5.8694821335607335E-2</v>
      </c>
    </row>
    <row r="27009" spans="1:3" x14ac:dyDescent="0.3">
      <c r="A27009">
        <v>54347.034000162967</v>
      </c>
      <c r="B27009">
        <v>-7.4012087900000009E-2</v>
      </c>
      <c r="C27009">
        <v>-5.8696645939175077E-2</v>
      </c>
    </row>
    <row r="27010" spans="1:3" x14ac:dyDescent="0.3">
      <c r="A27010">
        <v>54349.164000176825</v>
      </c>
      <c r="B27010">
        <v>-7.4010412900000003E-2</v>
      </c>
      <c r="C27010">
        <v>-5.869836428245119E-2</v>
      </c>
    </row>
    <row r="27011" spans="1:3" x14ac:dyDescent="0.3">
      <c r="A27011">
        <v>54351.169999781996</v>
      </c>
      <c r="B27011">
        <v>-7.4011199999999999E-2</v>
      </c>
      <c r="C27011">
        <v>-5.870005951640276E-2</v>
      </c>
    </row>
    <row r="27012" spans="1:3" x14ac:dyDescent="0.3">
      <c r="A27012">
        <v>54353.149000438862</v>
      </c>
      <c r="B27012">
        <v>-7.4010259200000011E-2</v>
      </c>
      <c r="C27012">
        <v>-5.8701718750843263E-2</v>
      </c>
    </row>
    <row r="27013" spans="1:3" x14ac:dyDescent="0.3">
      <c r="A27013">
        <v>54355.086000217125</v>
      </c>
      <c r="B27013">
        <v>-7.401086300000001E-2</v>
      </c>
      <c r="C27013">
        <v>-5.8703548463656878E-2</v>
      </c>
    </row>
    <row r="27014" spans="1:3" x14ac:dyDescent="0.3">
      <c r="A27014">
        <v>54357.221999997273</v>
      </c>
      <c r="B27014">
        <v>-7.4010671799999997E-2</v>
      </c>
      <c r="C27014">
        <v>-5.870530621703407E-2</v>
      </c>
    </row>
    <row r="27015" spans="1:3" x14ac:dyDescent="0.3">
      <c r="A27015">
        <v>54359.273999906145</v>
      </c>
      <c r="B27015">
        <v>-7.4010517100000006E-2</v>
      </c>
      <c r="C27015">
        <v>-5.8707015140640702E-2</v>
      </c>
    </row>
    <row r="27016" spans="1:3" x14ac:dyDescent="0.3">
      <c r="A27016">
        <v>54361.269000149332</v>
      </c>
      <c r="B27016">
        <v>-7.4009765899999996E-2</v>
      </c>
      <c r="C27016">
        <v>-5.8708624681680428E-2</v>
      </c>
    </row>
    <row r="27017" spans="1:3" x14ac:dyDescent="0.3">
      <c r="A27017">
        <v>54363.148000091314</v>
      </c>
      <c r="B27017">
        <v>-7.4010556300000002E-2</v>
      </c>
      <c r="C27017">
        <v>-5.8710440681607523E-2</v>
      </c>
    </row>
    <row r="27018" spans="1:3" x14ac:dyDescent="0.3">
      <c r="A27018">
        <v>54365.268000285141</v>
      </c>
      <c r="B27018">
        <v>-7.4009264300000002E-2</v>
      </c>
      <c r="C27018">
        <v>-5.871218897855035E-2</v>
      </c>
    </row>
    <row r="27019" spans="1:3" x14ac:dyDescent="0.3">
      <c r="A27019">
        <v>54367.308999574743</v>
      </c>
      <c r="B27019">
        <v>-7.4009316500000005E-2</v>
      </c>
      <c r="C27019">
        <v>-5.8713888452498884E-2</v>
      </c>
    </row>
    <row r="27020" spans="1:3" x14ac:dyDescent="0.3">
      <c r="A27020">
        <v>54369.293000455946</v>
      </c>
      <c r="B27020">
        <v>-7.4009666700000004E-2</v>
      </c>
      <c r="C27020">
        <v>-5.8715527971878685E-2</v>
      </c>
    </row>
    <row r="27021" spans="1:3" x14ac:dyDescent="0.3">
      <c r="A27021">
        <v>54371.207000082359</v>
      </c>
      <c r="B27021">
        <v>-7.4009535800000012E-2</v>
      </c>
      <c r="C27021">
        <v>-5.8717349086116637E-2</v>
      </c>
    </row>
    <row r="27022" spans="1:3" x14ac:dyDescent="0.3">
      <c r="A27022">
        <v>54373.333000042476</v>
      </c>
      <c r="B27022">
        <v>-7.4008223999999997E-2</v>
      </c>
      <c r="C27022">
        <v>-5.8719062239311962E-2</v>
      </c>
    </row>
    <row r="27023" spans="1:3" x14ac:dyDescent="0.3">
      <c r="A27023">
        <v>54375.332999881357</v>
      </c>
      <c r="B27023">
        <v>-7.4008382900000003E-2</v>
      </c>
      <c r="C27023">
        <v>-5.87208053767014E-2</v>
      </c>
    </row>
    <row r="27024" spans="1:3" x14ac:dyDescent="0.3">
      <c r="A27024">
        <v>54377.368000033312</v>
      </c>
      <c r="B27024">
        <v>-7.4008595600000004E-2</v>
      </c>
      <c r="C27024">
        <v>-5.8722469713669789E-2</v>
      </c>
    </row>
    <row r="27025" spans="1:3" x14ac:dyDescent="0.3">
      <c r="A27025">
        <v>54379.311000206508</v>
      </c>
      <c r="B27025">
        <v>-7.40086779E-2</v>
      </c>
      <c r="C27025">
        <v>-5.872426853563794E-2</v>
      </c>
    </row>
    <row r="27026" spans="1:3" x14ac:dyDescent="0.3">
      <c r="A27026">
        <v>54381.411000131629</v>
      </c>
      <c r="B27026">
        <v>-7.4008417199999996E-2</v>
      </c>
      <c r="C27026">
        <v>-5.8725996254938614E-2</v>
      </c>
    </row>
    <row r="27027" spans="1:3" x14ac:dyDescent="0.3">
      <c r="A27027">
        <v>54383.427999727428</v>
      </c>
      <c r="B27027">
        <v>-7.4008517199999999E-2</v>
      </c>
      <c r="C27027">
        <v>-5.8727725690564642E-2</v>
      </c>
    </row>
    <row r="27028" spans="1:3" x14ac:dyDescent="0.3">
      <c r="A27028">
        <v>54385.447000293061</v>
      </c>
      <c r="B27028">
        <v>-7.4008597299999992E-2</v>
      </c>
      <c r="C27028">
        <v>-5.8729327496722938E-2</v>
      </c>
    </row>
    <row r="27029" spans="1:3" x14ac:dyDescent="0.3">
      <c r="A27029">
        <v>54387.316999956965</v>
      </c>
      <c r="B27029">
        <v>-7.4008461800000008E-2</v>
      </c>
      <c r="C27029">
        <v>-5.873115543726095E-2</v>
      </c>
    </row>
    <row r="27030" spans="1:3" x14ac:dyDescent="0.3">
      <c r="A27030">
        <v>54389.451000024565</v>
      </c>
      <c r="B27030">
        <v>-7.4008447899999996E-2</v>
      </c>
      <c r="C27030">
        <v>-5.8732908854732063E-2</v>
      </c>
    </row>
    <row r="27031" spans="1:3" x14ac:dyDescent="0.3">
      <c r="A27031">
        <v>54391.4979997091</v>
      </c>
      <c r="B27031">
        <v>-7.4008355200000001E-2</v>
      </c>
      <c r="C27031">
        <v>-5.8734628864220456E-2</v>
      </c>
    </row>
    <row r="27032" spans="1:3" x14ac:dyDescent="0.3">
      <c r="A27032">
        <v>54393.506000284106</v>
      </c>
      <c r="B27032">
        <v>-7.4007738599999998E-2</v>
      </c>
      <c r="C27032">
        <v>-5.8736267484708796E-2</v>
      </c>
    </row>
    <row r="27033" spans="1:3" x14ac:dyDescent="0.3">
      <c r="A27033">
        <v>54395.419000368565</v>
      </c>
      <c r="B27033">
        <v>-7.4007613400000005E-2</v>
      </c>
      <c r="C27033">
        <v>-5.8738090264536226E-2</v>
      </c>
    </row>
    <row r="27034" spans="1:3" x14ac:dyDescent="0.3">
      <c r="A27034">
        <v>54397.547000041232</v>
      </c>
      <c r="B27034">
        <v>-7.4007609900000007E-2</v>
      </c>
      <c r="C27034">
        <v>-5.8739813682489081E-2</v>
      </c>
    </row>
    <row r="27035" spans="1:3" x14ac:dyDescent="0.3">
      <c r="A27035">
        <v>54399.559000041336</v>
      </c>
      <c r="B27035">
        <v>-7.4007263099999998E-2</v>
      </c>
      <c r="C27035">
        <v>-5.8741553367195387E-2</v>
      </c>
    </row>
    <row r="27036" spans="1:3" x14ac:dyDescent="0.3">
      <c r="A27036">
        <v>54401.590000139549</v>
      </c>
      <c r="B27036">
        <v>-7.4006672300000007E-2</v>
      </c>
      <c r="C27036">
        <v>-5.8743173119799055E-2</v>
      </c>
    </row>
    <row r="27037" spans="1:3" x14ac:dyDescent="0.3">
      <c r="A27037">
        <v>54403.481000242755</v>
      </c>
      <c r="B27037">
        <v>-7.4007017899999999E-2</v>
      </c>
      <c r="C27037">
        <v>-5.8745010446317351E-2</v>
      </c>
    </row>
    <row r="27038" spans="1:3" x14ac:dyDescent="0.3">
      <c r="A27038">
        <v>54405.625999672338</v>
      </c>
      <c r="B27038">
        <v>-7.4006853799999994E-2</v>
      </c>
      <c r="C27038">
        <v>-5.8746721854919685E-2</v>
      </c>
    </row>
    <row r="27039" spans="1:3" x14ac:dyDescent="0.3">
      <c r="A27039">
        <v>54407.62399979867</v>
      </c>
      <c r="B27039">
        <v>-7.4006936300000006E-2</v>
      </c>
      <c r="C27039">
        <v>-5.8748436691722916E-2</v>
      </c>
    </row>
    <row r="27040" spans="1:3" x14ac:dyDescent="0.3">
      <c r="A27040">
        <v>54409.625999978743</v>
      </c>
      <c r="B27040">
        <v>-7.4008097199999998E-2</v>
      </c>
      <c r="C27040">
        <v>-5.8750064184927758E-2</v>
      </c>
    </row>
    <row r="27041" spans="1:3" x14ac:dyDescent="0.3">
      <c r="A27041">
        <v>54411.526000360027</v>
      </c>
      <c r="B27041">
        <v>-7.4008310000000008E-2</v>
      </c>
      <c r="C27041">
        <v>-5.8751880129198825E-2</v>
      </c>
    </row>
    <row r="27042" spans="1:3" x14ac:dyDescent="0.3">
      <c r="A27042">
        <v>54413.645999925211</v>
      </c>
      <c r="B27042">
        <v>-7.4007957099999994E-2</v>
      </c>
      <c r="C27042">
        <v>-5.8753624969460225E-2</v>
      </c>
    </row>
    <row r="27043" spans="1:3" x14ac:dyDescent="0.3">
      <c r="A27043">
        <v>54415.682999789715</v>
      </c>
      <c r="B27043">
        <v>-7.4008232899999998E-2</v>
      </c>
      <c r="C27043">
        <v>-5.875537838237601E-2</v>
      </c>
    </row>
    <row r="27044" spans="1:3" x14ac:dyDescent="0.3">
      <c r="A27044">
        <v>54417.730000102893</v>
      </c>
      <c r="B27044">
        <v>-7.4007710199999993E-2</v>
      </c>
      <c r="C27044">
        <v>-5.8756984452380104E-2</v>
      </c>
    </row>
    <row r="27045" spans="1:3" x14ac:dyDescent="0.3">
      <c r="A27045">
        <v>54419.604999991134</v>
      </c>
      <c r="B27045">
        <v>-7.4006406800000007E-2</v>
      </c>
      <c r="C27045">
        <v>-5.8758800350490754E-2</v>
      </c>
    </row>
    <row r="27046" spans="1:3" x14ac:dyDescent="0.3">
      <c r="A27046">
        <v>54421.725000184961</v>
      </c>
      <c r="B27046">
        <v>-7.4006280500000007E-2</v>
      </c>
      <c r="C27046">
        <v>-5.8760565708800311E-2</v>
      </c>
    </row>
    <row r="27047" spans="1:3" x14ac:dyDescent="0.3">
      <c r="A27047">
        <v>54423.786000371911</v>
      </c>
      <c r="B27047">
        <v>-7.4005853600000004E-2</v>
      </c>
      <c r="C27047">
        <v>-5.876229336825399E-2</v>
      </c>
    </row>
    <row r="27048" spans="1:3" x14ac:dyDescent="0.3">
      <c r="A27048">
        <v>54425.802999967709</v>
      </c>
      <c r="B27048">
        <v>-7.4005741100000008E-2</v>
      </c>
      <c r="C27048">
        <v>-5.8763917383408686E-2</v>
      </c>
    </row>
    <row r="27049" spans="1:3" x14ac:dyDescent="0.3">
      <c r="A27049">
        <v>54427.699000295252</v>
      </c>
      <c r="B27049">
        <v>-7.4004374100000006E-2</v>
      </c>
      <c r="C27049">
        <v>-5.8765645865001812E-2</v>
      </c>
    </row>
    <row r="27050" spans="1:3" x14ac:dyDescent="0.3">
      <c r="A27050">
        <v>54429.717000061646</v>
      </c>
      <c r="B27050">
        <v>-7.4004703699999994E-2</v>
      </c>
      <c r="C27050">
        <v>-5.8767452299436314E-2</v>
      </c>
    </row>
    <row r="27051" spans="1:3" x14ac:dyDescent="0.3">
      <c r="A27051">
        <v>54431.826000264846</v>
      </c>
      <c r="B27051">
        <v>-7.4004884300000004E-2</v>
      </c>
      <c r="C27051">
        <v>-5.8769186788657946E-2</v>
      </c>
    </row>
    <row r="27052" spans="1:3" x14ac:dyDescent="0.3">
      <c r="A27052">
        <v>54433.850999968126</v>
      </c>
      <c r="B27052">
        <v>-7.4004445200000005E-2</v>
      </c>
      <c r="C27052">
        <v>-5.8770826192905495E-2</v>
      </c>
    </row>
    <row r="27053" spans="1:3" x14ac:dyDescent="0.3">
      <c r="A27053">
        <v>54435.765000223182</v>
      </c>
      <c r="B27053">
        <v>-7.4004822400000003E-2</v>
      </c>
      <c r="C27053">
        <v>-5.8772576954969007E-2</v>
      </c>
    </row>
    <row r="27054" spans="1:3" x14ac:dyDescent="0.3">
      <c r="A27054">
        <v>54437.809000024572</v>
      </c>
      <c r="B27054">
        <v>-7.4004878800000007E-2</v>
      </c>
      <c r="C27054">
        <v>-5.8774389389389239E-2</v>
      </c>
    </row>
    <row r="27055" spans="1:3" x14ac:dyDescent="0.3">
      <c r="A27055">
        <v>54439.925000164658</v>
      </c>
      <c r="B27055">
        <v>-7.4003769400000002E-2</v>
      </c>
      <c r="C27055">
        <v>-5.8776068178542619E-2</v>
      </c>
    </row>
    <row r="27056" spans="1:3" x14ac:dyDescent="0.3">
      <c r="A27056">
        <v>54441.885000094771</v>
      </c>
      <c r="B27056">
        <v>-7.4004223100000002E-2</v>
      </c>
      <c r="C27056">
        <v>-5.8777696442691138E-2</v>
      </c>
    </row>
    <row r="27057" spans="1:3" x14ac:dyDescent="0.3">
      <c r="A27057">
        <v>54443.786000018008</v>
      </c>
      <c r="B27057">
        <v>-7.4003581400000004E-2</v>
      </c>
      <c r="C27057">
        <v>-5.8779429188576399E-2</v>
      </c>
    </row>
    <row r="27058" spans="1:3" x14ac:dyDescent="0.3">
      <c r="A27058">
        <v>54445.80900000874</v>
      </c>
      <c r="B27058">
        <v>-7.4004055999999999E-2</v>
      </c>
      <c r="C27058">
        <v>-5.8781275007768446E-2</v>
      </c>
    </row>
    <row r="27059" spans="1:3" x14ac:dyDescent="0.3">
      <c r="A27059">
        <v>54447.96400051564</v>
      </c>
      <c r="B27059">
        <v>-7.4004877999999996E-2</v>
      </c>
      <c r="C27059">
        <v>-5.8783022344949518E-2</v>
      </c>
    </row>
    <row r="27060" spans="1:3" x14ac:dyDescent="0.3">
      <c r="A27060">
        <v>54450.004000263289</v>
      </c>
      <c r="B27060">
        <v>-7.4004836800000001E-2</v>
      </c>
      <c r="C27060">
        <v>-5.8784618074009198E-2</v>
      </c>
    </row>
    <row r="27061" spans="1:3" x14ac:dyDescent="0.3">
      <c r="A27061">
        <v>54451.866999990307</v>
      </c>
      <c r="B27061">
        <v>-7.4004963800000004E-2</v>
      </c>
      <c r="C27061">
        <v>-5.8786343143173873E-2</v>
      </c>
    </row>
    <row r="27062" spans="1:3" x14ac:dyDescent="0.3">
      <c r="A27062">
        <v>54453.88099970296</v>
      </c>
      <c r="B27062">
        <v>-7.4004139900000002E-2</v>
      </c>
      <c r="C27062">
        <v>-5.878817868596771E-2</v>
      </c>
    </row>
    <row r="27063" spans="1:3" x14ac:dyDescent="0.3">
      <c r="A27063">
        <v>54456.024000048637</v>
      </c>
      <c r="B27063">
        <v>-7.4004166400000002E-2</v>
      </c>
      <c r="C27063">
        <v>-5.8789926006885568E-2</v>
      </c>
    </row>
    <row r="27064" spans="1:3" x14ac:dyDescent="0.3">
      <c r="A27064">
        <v>54458.064000424929</v>
      </c>
      <c r="B27064">
        <v>-7.400466650000001E-2</v>
      </c>
      <c r="C27064">
        <v>-5.8791555993614686E-2</v>
      </c>
    </row>
    <row r="27065" spans="1:3" x14ac:dyDescent="0.3">
      <c r="A27065">
        <v>54459.967000060715</v>
      </c>
      <c r="B27065">
        <v>-7.4004022700000005E-2</v>
      </c>
      <c r="C27065">
        <v>-5.8793262197241319E-2</v>
      </c>
    </row>
    <row r="27066" spans="1:3" x14ac:dyDescent="0.3">
      <c r="A27066">
        <v>54461.958999792114</v>
      </c>
      <c r="B27066">
        <v>-7.4003556200000001E-2</v>
      </c>
      <c r="C27066">
        <v>-5.8795098582226257E-2</v>
      </c>
    </row>
    <row r="27067" spans="1:3" x14ac:dyDescent="0.3">
      <c r="A27067">
        <v>54464.103000308387</v>
      </c>
      <c r="B27067">
        <v>-7.4002459700000009E-2</v>
      </c>
      <c r="C27067">
        <v>-5.8796807319246823E-2</v>
      </c>
    </row>
    <row r="27068" spans="1:3" x14ac:dyDescent="0.3">
      <c r="A27068">
        <v>54466.097999922931</v>
      </c>
      <c r="B27068">
        <v>-7.4002619899999997E-2</v>
      </c>
      <c r="C27068">
        <v>-5.8798434691463314E-2</v>
      </c>
    </row>
    <row r="27069" spans="1:3" x14ac:dyDescent="0.3">
      <c r="A27069">
        <v>54467.997999675572</v>
      </c>
      <c r="B27069">
        <v>-7.4003897099999993E-2</v>
      </c>
      <c r="C27069">
        <v>-5.8800147744498925E-2</v>
      </c>
    </row>
    <row r="27070" spans="1:3" x14ac:dyDescent="0.3">
      <c r="A27070">
        <v>54469.997999514453</v>
      </c>
      <c r="B27070">
        <v>-7.4003930300000006E-2</v>
      </c>
      <c r="C27070">
        <v>-5.8801984995440183E-2</v>
      </c>
    </row>
    <row r="27071" spans="1:3" x14ac:dyDescent="0.3">
      <c r="A27071">
        <v>54472.143000201322</v>
      </c>
      <c r="B27071">
        <v>-7.4003350100000004E-2</v>
      </c>
      <c r="C27071">
        <v>-5.8803715166449021E-2</v>
      </c>
    </row>
    <row r="27072" spans="1:3" x14ac:dyDescent="0.3">
      <c r="A27072">
        <v>54474.163000308909</v>
      </c>
      <c r="B27072">
        <v>-7.4003464800000002E-2</v>
      </c>
      <c r="C27072">
        <v>-5.8805361400704262E-2</v>
      </c>
    </row>
    <row r="27073" spans="1:3" x14ac:dyDescent="0.3">
      <c r="A27073">
        <v>54476.085000042804</v>
      </c>
      <c r="B27073">
        <v>-7.4002878499999994E-2</v>
      </c>
      <c r="C27073">
        <v>-5.8807074430161171E-2</v>
      </c>
    </row>
    <row r="27074" spans="1:3" x14ac:dyDescent="0.3">
      <c r="A27074">
        <v>54478.084999881685</v>
      </c>
      <c r="B27074">
        <v>-7.4003891500000002E-2</v>
      </c>
      <c r="C27074">
        <v>-5.8808891979360643E-2</v>
      </c>
    </row>
    <row r="27075" spans="1:3" x14ac:dyDescent="0.3">
      <c r="A27075">
        <v>54480.206999788061</v>
      </c>
      <c r="B27075">
        <v>-7.4004556299999996E-2</v>
      </c>
      <c r="C27075">
        <v>-5.8810605048193965E-2</v>
      </c>
    </row>
    <row r="27076" spans="1:3" x14ac:dyDescent="0.3">
      <c r="A27076">
        <v>54482.207000255585</v>
      </c>
      <c r="B27076">
        <v>-7.4004158599999995E-2</v>
      </c>
      <c r="C27076">
        <v>-5.8812267572029731E-2</v>
      </c>
    </row>
    <row r="27077" spans="1:3" x14ac:dyDescent="0.3">
      <c r="A27077">
        <v>54484.148000087589</v>
      </c>
      <c r="B27077">
        <v>-7.4003869999999999E-2</v>
      </c>
      <c r="C27077">
        <v>-5.8813960924203677E-2</v>
      </c>
    </row>
    <row r="27078" spans="1:3" x14ac:dyDescent="0.3">
      <c r="A27078">
        <v>54486.12499977462</v>
      </c>
      <c r="B27078">
        <v>-7.4003755800000001E-2</v>
      </c>
      <c r="C27078">
        <v>-5.8815759626537456E-2</v>
      </c>
    </row>
    <row r="27079" spans="1:3" x14ac:dyDescent="0.3">
      <c r="A27079">
        <v>54488.224999699742</v>
      </c>
      <c r="B27079">
        <v>-7.4003231100000011E-2</v>
      </c>
      <c r="C27079">
        <v>-5.8817505212580293E-2</v>
      </c>
    </row>
    <row r="27080" spans="1:3" x14ac:dyDescent="0.3">
      <c r="A27080">
        <v>54490.263000363484</v>
      </c>
      <c r="B27080">
        <v>-7.4003797999999996E-2</v>
      </c>
      <c r="C27080">
        <v>-5.8819204558730763E-2</v>
      </c>
    </row>
    <row r="27081" spans="1:3" x14ac:dyDescent="0.3">
      <c r="A27081">
        <v>54492.246999987401</v>
      </c>
      <c r="B27081">
        <v>-7.4003998500000001E-2</v>
      </c>
      <c r="C27081">
        <v>-5.8820856801037075E-2</v>
      </c>
    </row>
    <row r="27082" spans="1:3" x14ac:dyDescent="0.3">
      <c r="A27082">
        <v>54494.176000286825</v>
      </c>
      <c r="B27082">
        <v>-7.400402930000001E-2</v>
      </c>
      <c r="C27082">
        <v>-5.8822697479517745E-2</v>
      </c>
    </row>
    <row r="27083" spans="1:3" x14ac:dyDescent="0.3">
      <c r="A27083">
        <v>54496.32499977015</v>
      </c>
      <c r="B27083">
        <v>-7.4004178899999995E-2</v>
      </c>
      <c r="C27083">
        <v>-5.8824410539614951E-2</v>
      </c>
    </row>
    <row r="27084" spans="1:3" x14ac:dyDescent="0.3">
      <c r="A27084">
        <v>54498.325000237674</v>
      </c>
      <c r="B27084">
        <v>-7.4003924999999998E-2</v>
      </c>
      <c r="C27084">
        <v>-5.8826085049471448E-2</v>
      </c>
    </row>
    <row r="27085" spans="1:3" x14ac:dyDescent="0.3">
      <c r="A27085">
        <v>54500.27999994345</v>
      </c>
      <c r="B27085">
        <v>-7.4004632099999995E-2</v>
      </c>
      <c r="C27085">
        <v>-5.8827748440625736E-2</v>
      </c>
    </row>
    <row r="27086" spans="1:3" x14ac:dyDescent="0.3">
      <c r="A27086">
        <v>54502.22199994605</v>
      </c>
      <c r="B27086">
        <v>-7.4003851199999998E-2</v>
      </c>
      <c r="C27086">
        <v>-5.8829556567056851E-2</v>
      </c>
    </row>
    <row r="27087" spans="1:3" x14ac:dyDescent="0.3">
      <c r="A27087">
        <v>54504.332999861799</v>
      </c>
      <c r="B27087">
        <v>-7.4004006400000003E-2</v>
      </c>
      <c r="C27087">
        <v>-5.8831294462398591E-2</v>
      </c>
    </row>
    <row r="27088" spans="1:3" x14ac:dyDescent="0.3">
      <c r="A27088">
        <v>54506.362000247464</v>
      </c>
      <c r="B27088">
        <v>-7.4003780300000002E-2</v>
      </c>
      <c r="C27088">
        <v>-5.8833007512730497E-2</v>
      </c>
    </row>
    <row r="27089" spans="1:3" x14ac:dyDescent="0.3">
      <c r="A27089">
        <v>54508.362000086345</v>
      </c>
      <c r="B27089">
        <v>-7.4003339799999998E-2</v>
      </c>
      <c r="C27089">
        <v>-5.8834645179157846E-2</v>
      </c>
    </row>
    <row r="27090" spans="1:3" x14ac:dyDescent="0.3">
      <c r="A27090">
        <v>54510.274000000209</v>
      </c>
      <c r="B27090">
        <v>-7.4003515899999997E-2</v>
      </c>
      <c r="C27090">
        <v>-5.8836467001397094E-2</v>
      </c>
    </row>
    <row r="27091" spans="1:3" x14ac:dyDescent="0.3">
      <c r="A27091">
        <v>54512.400999502279</v>
      </c>
      <c r="B27091">
        <v>-7.4003325800000005E-2</v>
      </c>
      <c r="C27091">
        <v>-5.8838195459582514E-2</v>
      </c>
    </row>
    <row r="27092" spans="1:3" x14ac:dyDescent="0.3">
      <c r="A27092">
        <v>54514.419000525959</v>
      </c>
      <c r="B27092">
        <v>-7.4004435300000004E-2</v>
      </c>
      <c r="C27092">
        <v>-5.8839935077277424E-2</v>
      </c>
    </row>
    <row r="27093" spans="1:3" x14ac:dyDescent="0.3">
      <c r="A27093">
        <v>54516.44999999553</v>
      </c>
      <c r="B27093">
        <v>-7.4003226700000008E-2</v>
      </c>
      <c r="C27093">
        <v>-5.8841554754468714E-2</v>
      </c>
    </row>
    <row r="27094" spans="1:3" x14ac:dyDescent="0.3">
      <c r="A27094">
        <v>54518.341000098735</v>
      </c>
      <c r="B27094">
        <v>-7.4002975499999998E-2</v>
      </c>
      <c r="C27094">
        <v>-5.8843374850618732E-2</v>
      </c>
    </row>
    <row r="27095" spans="1:3" x14ac:dyDescent="0.3">
      <c r="A27095">
        <v>54520.465999888256</v>
      </c>
      <c r="B27095">
        <v>-7.4003628099999996E-2</v>
      </c>
      <c r="C27095">
        <v>-5.8845115306546882E-2</v>
      </c>
    </row>
    <row r="27096" spans="1:3" x14ac:dyDescent="0.3">
      <c r="A27096">
        <v>54522.498000157066</v>
      </c>
      <c r="B27096">
        <v>-7.400181530000001E-2</v>
      </c>
      <c r="C27096">
        <v>-5.8846847154431448E-2</v>
      </c>
    </row>
    <row r="27097" spans="1:3" x14ac:dyDescent="0.3">
      <c r="A27097">
        <v>54524.519999977201</v>
      </c>
      <c r="B27097">
        <v>-7.4002177099999997E-2</v>
      </c>
      <c r="C27097">
        <v>-5.8848467665303383E-2</v>
      </c>
    </row>
    <row r="27098" spans="1:3" x14ac:dyDescent="0.3">
      <c r="A27098">
        <v>54526.412000251003</v>
      </c>
      <c r="B27098">
        <v>-7.4002362799999999E-2</v>
      </c>
      <c r="C27098">
        <v>-5.8850277468140068E-2</v>
      </c>
    </row>
    <row r="27099" spans="1:3" x14ac:dyDescent="0.3">
      <c r="A27099">
        <v>54528.524999879301</v>
      </c>
      <c r="B27099">
        <v>-7.4001719600000002E-2</v>
      </c>
      <c r="C27099">
        <v>-5.8852004174976852E-2</v>
      </c>
    </row>
    <row r="27100" spans="1:3" x14ac:dyDescent="0.3">
      <c r="A27100">
        <v>54530.540999933146</v>
      </c>
      <c r="B27100">
        <v>-7.4002210100000007E-2</v>
      </c>
      <c r="C27100">
        <v>-5.8853716332846799E-2</v>
      </c>
    </row>
    <row r="27101" spans="1:3" x14ac:dyDescent="0.3">
      <c r="A27101">
        <v>54532.540000230074</v>
      </c>
      <c r="B27101">
        <v>-7.4001736700000001E-2</v>
      </c>
      <c r="C27101">
        <v>-5.8855364241416783E-2</v>
      </c>
    </row>
    <row r="27102" spans="1:3" x14ac:dyDescent="0.3">
      <c r="A27102">
        <v>54534.463999676518</v>
      </c>
      <c r="B27102">
        <v>-7.4000661300000006E-2</v>
      </c>
      <c r="C27102">
        <v>-5.8857176572547305E-2</v>
      </c>
    </row>
    <row r="27103" spans="1:3" x14ac:dyDescent="0.3">
      <c r="A27103">
        <v>54536.579999816604</v>
      </c>
      <c r="B27103">
        <v>-7.4001311200000003E-2</v>
      </c>
      <c r="C27103">
        <v>-5.885890755253019E-2</v>
      </c>
    </row>
    <row r="27104" spans="1:3" x14ac:dyDescent="0.3">
      <c r="A27104">
        <v>54538.601000094786</v>
      </c>
      <c r="B27104">
        <v>-7.4000982800000004E-2</v>
      </c>
      <c r="C27104">
        <v>-5.8860636811553457E-2</v>
      </c>
    </row>
    <row r="27105" spans="1:3" x14ac:dyDescent="0.3">
      <c r="A27105">
        <v>54540.620000031777</v>
      </c>
      <c r="B27105">
        <v>-7.4000155900000003E-2</v>
      </c>
      <c r="C27105">
        <v>-5.8862247000227332E-2</v>
      </c>
    </row>
    <row r="27106" spans="1:3" x14ac:dyDescent="0.3">
      <c r="A27106">
        <v>54542.500000144355</v>
      </c>
      <c r="B27106">
        <v>-7.4001335000000001E-2</v>
      </c>
      <c r="C27106">
        <v>-5.8864079047416785E-2</v>
      </c>
    </row>
    <row r="27107" spans="1:3" x14ac:dyDescent="0.3">
      <c r="A27107">
        <v>54544.639000436291</v>
      </c>
      <c r="B27107">
        <v>-7.4002030199999999E-2</v>
      </c>
      <c r="C27107">
        <v>-5.8865792913888215E-2</v>
      </c>
    </row>
    <row r="27108" spans="1:3" x14ac:dyDescent="0.3">
      <c r="A27108">
        <v>54546.640000445768</v>
      </c>
      <c r="B27108">
        <v>-7.4000954600000002E-2</v>
      </c>
      <c r="C27108">
        <v>-5.8867591547598852E-2</v>
      </c>
    </row>
    <row r="27109" spans="1:3" x14ac:dyDescent="0.3">
      <c r="A27109">
        <v>54548.739999742247</v>
      </c>
      <c r="B27109">
        <v>-7.4001546200000004E-2</v>
      </c>
      <c r="C27109">
        <v>-5.886916151118609E-2</v>
      </c>
    </row>
    <row r="27110" spans="1:3" x14ac:dyDescent="0.3">
      <c r="A27110">
        <v>54550.573000009172</v>
      </c>
      <c r="B27110">
        <v>-7.4002118300000003E-2</v>
      </c>
      <c r="C27110">
        <v>-5.8870982443443902E-2</v>
      </c>
    </row>
    <row r="27111" spans="1:3" x14ac:dyDescent="0.3">
      <c r="A27111">
        <v>54552.699000597931</v>
      </c>
      <c r="B27111">
        <v>-7.4001969500000001E-2</v>
      </c>
      <c r="C27111">
        <v>-5.8872716007699527E-2</v>
      </c>
    </row>
    <row r="27112" spans="1:3" x14ac:dyDescent="0.3">
      <c r="A27112">
        <v>54554.723000130616</v>
      </c>
      <c r="B27112">
        <v>-7.4002104299999996E-2</v>
      </c>
      <c r="C27112">
        <v>-5.8874476983667975E-2</v>
      </c>
    </row>
    <row r="27113" spans="1:3" x14ac:dyDescent="0.3">
      <c r="A27113">
        <v>54556.779000093229</v>
      </c>
      <c r="B27113">
        <v>-7.4001616500000006E-2</v>
      </c>
      <c r="C27113">
        <v>-5.8876079495383531E-2</v>
      </c>
    </row>
    <row r="27114" spans="1:3" x14ac:dyDescent="0.3">
      <c r="A27114">
        <v>54558.649999927729</v>
      </c>
      <c r="B27114">
        <v>-7.4002355900000011E-2</v>
      </c>
      <c r="C27114">
        <v>-5.8877943258693007E-2</v>
      </c>
    </row>
    <row r="27115" spans="1:3" x14ac:dyDescent="0.3">
      <c r="A27115">
        <v>54560.826000245288</v>
      </c>
      <c r="B27115">
        <v>-7.4001158400000003E-2</v>
      </c>
      <c r="C27115">
        <v>-5.8879651109563627E-2</v>
      </c>
    </row>
    <row r="27116" spans="1:3" x14ac:dyDescent="0.3">
      <c r="A27116">
        <v>54562.820000317879</v>
      </c>
      <c r="B27116">
        <v>-7.4001057699999997E-2</v>
      </c>
      <c r="C27116">
        <v>-5.8881363240232548E-2</v>
      </c>
    </row>
    <row r="27117" spans="1:3" x14ac:dyDescent="0.3">
      <c r="A27117">
        <v>54564.818999986164</v>
      </c>
      <c r="B27117">
        <v>-7.4001744100000003E-2</v>
      </c>
      <c r="C27117">
        <v>-5.8882983741084152E-2</v>
      </c>
    </row>
    <row r="27118" spans="1:3" x14ac:dyDescent="0.3">
      <c r="A27118">
        <v>54566.710999631323</v>
      </c>
      <c r="B27118">
        <v>-7.4001154099999994E-2</v>
      </c>
      <c r="C27118">
        <v>-5.8884756685799428E-2</v>
      </c>
    </row>
    <row r="27119" spans="1:3" x14ac:dyDescent="0.3">
      <c r="A27119">
        <v>54568.781000096351</v>
      </c>
      <c r="B27119">
        <v>-7.4001349699999996E-2</v>
      </c>
      <c r="C27119">
        <v>-5.8886536486731401E-2</v>
      </c>
    </row>
    <row r="27120" spans="1:3" x14ac:dyDescent="0.3">
      <c r="A27120">
        <v>54570.859000040218</v>
      </c>
      <c r="B27120">
        <v>-7.4000759499999999E-2</v>
      </c>
      <c r="C27120">
        <v>-5.8888253749780892E-2</v>
      </c>
    </row>
    <row r="27121" spans="1:3" x14ac:dyDescent="0.3">
      <c r="A27121">
        <v>54572.864000103436</v>
      </c>
      <c r="B27121">
        <v>-7.4001153700000002E-2</v>
      </c>
      <c r="C27121">
        <v>-5.8889886228523397E-2</v>
      </c>
    </row>
    <row r="27122" spans="1:3" x14ac:dyDescent="0.3">
      <c r="A27122">
        <v>54574.769999622367</v>
      </c>
      <c r="B27122">
        <v>-7.4001406800000002E-2</v>
      </c>
      <c r="C27122">
        <v>-5.8891657466543616E-2</v>
      </c>
    </row>
    <row r="27123" spans="1:3" x14ac:dyDescent="0.3">
      <c r="A27123">
        <v>54576.838000374846</v>
      </c>
      <c r="B27123">
        <v>-7.4001310299999998E-2</v>
      </c>
      <c r="C27123">
        <v>-5.8893456965542497E-2</v>
      </c>
    </row>
    <row r="27124" spans="1:3" x14ac:dyDescent="0.3">
      <c r="A27124">
        <v>54578.938999841921</v>
      </c>
      <c r="B27124">
        <v>-7.4001474800000008E-2</v>
      </c>
      <c r="C27124">
        <v>-5.8895151976198955E-2</v>
      </c>
    </row>
    <row r="27125" spans="1:3" x14ac:dyDescent="0.3">
      <c r="A27125">
        <v>54580.917999870144</v>
      </c>
      <c r="B27125">
        <v>-7.4001205399999992E-2</v>
      </c>
      <c r="C27125">
        <v>-5.8896771609150911E-2</v>
      </c>
    </row>
    <row r="27126" spans="1:3" x14ac:dyDescent="0.3">
      <c r="A27126">
        <v>54582.808999973349</v>
      </c>
      <c r="B27126">
        <v>-7.4001263400000003E-2</v>
      </c>
      <c r="C27126">
        <v>-5.8898559973352624E-2</v>
      </c>
    </row>
    <row r="27127" spans="1:3" x14ac:dyDescent="0.3">
      <c r="A27127">
        <v>54584.897000365891</v>
      </c>
      <c r="B27127">
        <v>-7.4000755200000004E-2</v>
      </c>
      <c r="C27127">
        <v>-5.8900341472720573E-2</v>
      </c>
    </row>
    <row r="27128" spans="1:3" x14ac:dyDescent="0.3">
      <c r="A27128">
        <v>54586.977000022307</v>
      </c>
      <c r="B27128">
        <v>-7.4001501400000003E-2</v>
      </c>
      <c r="C27128">
        <v>-5.8902085304134912E-2</v>
      </c>
    </row>
    <row r="27129" spans="1:3" x14ac:dyDescent="0.3">
      <c r="A27129">
        <v>54589.012999716215</v>
      </c>
      <c r="B27129">
        <v>-7.4000243699999996E-2</v>
      </c>
      <c r="C27129">
        <v>-5.8903733179996427E-2</v>
      </c>
    </row>
    <row r="27130" spans="1:3" x14ac:dyDescent="0.3">
      <c r="A27130">
        <v>54590.936999791302</v>
      </c>
      <c r="B27130">
        <v>-7.40002347E-2</v>
      </c>
      <c r="C27130">
        <v>-5.8905423023543256E-2</v>
      </c>
    </row>
    <row r="27131" spans="1:3" x14ac:dyDescent="0.3">
      <c r="A27131">
        <v>54592.910000053234</v>
      </c>
      <c r="B27131">
        <v>-7.4000225599999997E-2</v>
      </c>
      <c r="C27131">
        <v>-5.8907266177306329E-2</v>
      </c>
    </row>
    <row r="27132" spans="1:3" x14ac:dyDescent="0.3">
      <c r="A27132">
        <v>54595.062000048347</v>
      </c>
      <c r="B27132">
        <v>-7.4000190399999999E-2</v>
      </c>
      <c r="C27132">
        <v>-5.890899284846178E-2</v>
      </c>
    </row>
    <row r="27133" spans="1:3" x14ac:dyDescent="0.3">
      <c r="A27133">
        <v>54597.078000102192</v>
      </c>
      <c r="B27133">
        <v>-7.4000333000000001E-2</v>
      </c>
      <c r="C27133">
        <v>-5.891060561034514E-2</v>
      </c>
    </row>
    <row r="27134" spans="1:3" x14ac:dyDescent="0.3">
      <c r="A27134">
        <v>54598.961000097916</v>
      </c>
      <c r="B27134">
        <v>-7.4000077600000005E-2</v>
      </c>
      <c r="C27134">
        <v>-5.8912315149529278E-2</v>
      </c>
    </row>
    <row r="27135" spans="1:3" x14ac:dyDescent="0.3">
      <c r="A27135">
        <v>54600.957000511698</v>
      </c>
      <c r="B27135">
        <v>-7.3999257099999993E-2</v>
      </c>
      <c r="C27135">
        <v>-5.8914170269681779E-2</v>
      </c>
    </row>
    <row r="27136" spans="1:3" x14ac:dyDescent="0.3">
      <c r="A27136">
        <v>54603.123000380583</v>
      </c>
      <c r="B27136">
        <v>-7.3998896500000008E-2</v>
      </c>
      <c r="C27136">
        <v>-5.8915878924427081E-2</v>
      </c>
    </row>
    <row r="27137" spans="1:3" x14ac:dyDescent="0.3">
      <c r="A27137">
        <v>54605.117999995127</v>
      </c>
      <c r="B27137">
        <v>-7.3998195500000002E-2</v>
      </c>
      <c r="C27137">
        <v>-5.8917492495794109E-2</v>
      </c>
    </row>
    <row r="27138" spans="1:3" x14ac:dyDescent="0.3">
      <c r="A27138">
        <v>54607.001999532804</v>
      </c>
      <c r="B27138">
        <v>-7.3997954599999999E-2</v>
      </c>
      <c r="C27138">
        <v>-5.8919236244705589E-2</v>
      </c>
    </row>
    <row r="27139" spans="1:3" x14ac:dyDescent="0.3">
      <c r="A27139">
        <v>54609.038000483997</v>
      </c>
      <c r="B27139">
        <v>-7.3998078600000003E-2</v>
      </c>
      <c r="C27139">
        <v>-5.8921069923948813E-2</v>
      </c>
    </row>
    <row r="27140" spans="1:3" x14ac:dyDescent="0.3">
      <c r="A27140">
        <v>54611.179000488482</v>
      </c>
      <c r="B27140">
        <v>-7.3998077900000001E-2</v>
      </c>
      <c r="C27140">
        <v>-5.8922796545274186E-2</v>
      </c>
    </row>
    <row r="27141" spans="1:3" x14ac:dyDescent="0.3">
      <c r="A27141">
        <v>54613.194999913685</v>
      </c>
      <c r="B27141">
        <v>-7.3997573699999999E-2</v>
      </c>
      <c r="C27141">
        <v>-5.8924441792418639E-2</v>
      </c>
    </row>
    <row r="27142" spans="1:3" x14ac:dyDescent="0.3">
      <c r="A27142">
        <v>54615.116000105627</v>
      </c>
      <c r="B27142">
        <v>-7.3997269899999996E-2</v>
      </c>
      <c r="C27142">
        <v>-5.892613841995345E-2</v>
      </c>
    </row>
    <row r="27143" spans="1:3" x14ac:dyDescent="0.3">
      <c r="A27143">
        <v>54617.097000475042</v>
      </c>
      <c r="B27143">
        <v>-7.3997650300000009E-2</v>
      </c>
      <c r="C27143">
        <v>-5.8927975514446528E-2</v>
      </c>
    </row>
    <row r="27144" spans="1:3" x14ac:dyDescent="0.3">
      <c r="A27144">
        <v>54619.242000533268</v>
      </c>
      <c r="B27144">
        <v>-7.3997944600000004E-2</v>
      </c>
      <c r="C27144">
        <v>-5.8929702989265371E-2</v>
      </c>
    </row>
    <row r="27145" spans="1:3" x14ac:dyDescent="0.3">
      <c r="A27145">
        <v>54621.259000129066</v>
      </c>
      <c r="B27145">
        <v>-7.3997344700000009E-2</v>
      </c>
      <c r="C27145">
        <v>-5.8931330245476324E-2</v>
      </c>
    </row>
    <row r="27146" spans="1:3" x14ac:dyDescent="0.3">
      <c r="A27146">
        <v>54623.158999881707</v>
      </c>
      <c r="B27146">
        <v>-7.3998090599999997E-2</v>
      </c>
      <c r="C27146">
        <v>-5.8933005479921523E-2</v>
      </c>
    </row>
    <row r="27147" spans="1:3" x14ac:dyDescent="0.3">
      <c r="A27147">
        <v>54625.11499975808</v>
      </c>
      <c r="B27147">
        <v>-7.3997819399999998E-2</v>
      </c>
      <c r="C27147">
        <v>-5.8934844291817445E-2</v>
      </c>
    </row>
    <row r="27148" spans="1:3" x14ac:dyDescent="0.3">
      <c r="A27148">
        <v>54627.262000157498</v>
      </c>
      <c r="B27148">
        <v>-7.3998557399999998E-2</v>
      </c>
      <c r="C27148">
        <v>-5.8936552082660354E-2</v>
      </c>
    </row>
    <row r="27149" spans="1:3" x14ac:dyDescent="0.3">
      <c r="A27149">
        <v>54629.256000230089</v>
      </c>
      <c r="B27149">
        <v>-7.39988216E-2</v>
      </c>
      <c r="C27149">
        <v>-5.8938229902958029E-2</v>
      </c>
    </row>
    <row r="27150" spans="1:3" x14ac:dyDescent="0.3">
      <c r="A27150">
        <v>54631.214999989606</v>
      </c>
      <c r="B27150">
        <v>-7.3998572600000007E-2</v>
      </c>
      <c r="C27150">
        <v>-5.8939891444691694E-2</v>
      </c>
    </row>
    <row r="27151" spans="1:3" x14ac:dyDescent="0.3">
      <c r="A27151">
        <v>54633.154999651015</v>
      </c>
      <c r="B27151">
        <v>-7.3999154799999994E-2</v>
      </c>
      <c r="C27151">
        <v>-5.8941736285019537E-2</v>
      </c>
    </row>
    <row r="27152" spans="1:3" x14ac:dyDescent="0.3">
      <c r="A27152">
        <v>54635.308999987319</v>
      </c>
      <c r="B27152">
        <v>-7.3999813100000006E-2</v>
      </c>
      <c r="C27152">
        <v>-5.8943449243518117E-2</v>
      </c>
    </row>
    <row r="27153" spans="1:3" x14ac:dyDescent="0.3">
      <c r="A27153">
        <v>54637.3089998262</v>
      </c>
      <c r="B27153">
        <v>-7.3999612000000006E-2</v>
      </c>
      <c r="C27153">
        <v>-5.8945148494084061E-2</v>
      </c>
    </row>
    <row r="27154" spans="1:3" x14ac:dyDescent="0.3">
      <c r="A27154">
        <v>54639.29300007876</v>
      </c>
      <c r="B27154">
        <v>-7.3999505600000001E-2</v>
      </c>
      <c r="C27154">
        <v>-5.8946796352970766E-2</v>
      </c>
    </row>
    <row r="27155" spans="1:3" x14ac:dyDescent="0.3">
      <c r="A27155">
        <v>54641.216999525204</v>
      </c>
      <c r="B27155">
        <v>-7.39988902E-2</v>
      </c>
      <c r="C27155">
        <v>-5.8948588085740709E-2</v>
      </c>
    </row>
    <row r="27156" spans="1:3" x14ac:dyDescent="0.3">
      <c r="A27156">
        <v>54643.308999971487</v>
      </c>
      <c r="B27156">
        <v>-7.3997540099999995E-2</v>
      </c>
      <c r="C27156">
        <v>-5.8950327541888982E-2</v>
      </c>
    </row>
    <row r="27157" spans="1:3" x14ac:dyDescent="0.3">
      <c r="A27157">
        <v>54645.3400000697</v>
      </c>
      <c r="B27157">
        <v>-7.39976366E-2</v>
      </c>
      <c r="C27157">
        <v>-5.8952020751430641E-2</v>
      </c>
    </row>
    <row r="27158" spans="1:3" x14ac:dyDescent="0.3">
      <c r="A27158">
        <v>54647.316999756731</v>
      </c>
      <c r="B27158">
        <v>-7.39978783E-2</v>
      </c>
      <c r="C27158">
        <v>-5.8953649732581916E-2</v>
      </c>
    </row>
    <row r="27159" spans="1:3" x14ac:dyDescent="0.3">
      <c r="A27159">
        <v>54649.218999850564</v>
      </c>
      <c r="B27159">
        <v>-7.3998340400000001E-2</v>
      </c>
      <c r="C27159">
        <v>-5.8955462006871878E-2</v>
      </c>
    </row>
    <row r="27160" spans="1:3" x14ac:dyDescent="0.3">
      <c r="A27160">
        <v>54651.33499999065</v>
      </c>
      <c r="B27160">
        <v>-7.3998912900000005E-2</v>
      </c>
      <c r="C27160">
        <v>-5.8957212629131957E-2</v>
      </c>
    </row>
    <row r="27161" spans="1:3" x14ac:dyDescent="0.3">
      <c r="A27161">
        <v>54653.378999792039</v>
      </c>
      <c r="B27161">
        <v>-7.3998321999999991E-2</v>
      </c>
      <c r="C27161">
        <v>-5.895893840008324E-2</v>
      </c>
    </row>
    <row r="27162" spans="1:3" x14ac:dyDescent="0.3">
      <c r="A27162">
        <v>54655.393999675289</v>
      </c>
      <c r="B27162">
        <v>-7.3998195100000011E-2</v>
      </c>
      <c r="C27162">
        <v>-5.8960541694314771E-2</v>
      </c>
    </row>
    <row r="27163" spans="1:3" x14ac:dyDescent="0.3">
      <c r="A27163">
        <v>54657.265999680385</v>
      </c>
      <c r="B27163">
        <v>-7.3998248500000002E-2</v>
      </c>
      <c r="C27163">
        <v>-5.8962375378306543E-2</v>
      </c>
    </row>
    <row r="27164" spans="1:3" x14ac:dyDescent="0.3">
      <c r="A27164">
        <v>54659.407000313513</v>
      </c>
      <c r="B27164">
        <v>-7.3997254799999995E-2</v>
      </c>
      <c r="C27164">
        <v>-5.8964112257960839E-2</v>
      </c>
    </row>
    <row r="27165" spans="1:3" x14ac:dyDescent="0.3">
      <c r="A27165">
        <v>54661.434999899939</v>
      </c>
      <c r="B27165">
        <v>-7.3997729300000009E-2</v>
      </c>
      <c r="C27165">
        <v>-5.8965841440956145E-2</v>
      </c>
    </row>
    <row r="27166" spans="1:3" x14ac:dyDescent="0.3">
      <c r="A27166">
        <v>54663.453999836929</v>
      </c>
      <c r="B27166">
        <v>-7.3997230299999994E-2</v>
      </c>
      <c r="C27166">
        <v>-5.8967445571417608E-2</v>
      </c>
    </row>
    <row r="27167" spans="1:3" x14ac:dyDescent="0.3">
      <c r="A27167">
        <v>54665.327000641264</v>
      </c>
      <c r="B27167">
        <v>-7.3997523199999998E-2</v>
      </c>
      <c r="C27167">
        <v>-5.8969266389529346E-2</v>
      </c>
    </row>
    <row r="27168" spans="1:3" x14ac:dyDescent="0.3">
      <c r="A27168">
        <v>54667.452999972738</v>
      </c>
      <c r="B27168">
        <v>-7.3997628199999999E-2</v>
      </c>
      <c r="C27168">
        <v>-5.8970974158927519E-2</v>
      </c>
    </row>
    <row r="27169" spans="1:3" x14ac:dyDescent="0.3">
      <c r="A27169">
        <v>54669.447000045329</v>
      </c>
      <c r="B27169">
        <v>-7.3996688800000002E-2</v>
      </c>
      <c r="C27169">
        <v>-5.8972713595064327E-2</v>
      </c>
    </row>
    <row r="27170" spans="1:3" x14ac:dyDescent="0.3">
      <c r="A27170">
        <v>54671.478000143543</v>
      </c>
      <c r="B27170">
        <v>-7.3997412799999995E-2</v>
      </c>
      <c r="C27170">
        <v>-5.8974350274270129E-2</v>
      </c>
    </row>
    <row r="27171" spans="1:3" x14ac:dyDescent="0.3">
      <c r="A27171">
        <v>54673.389000515454</v>
      </c>
      <c r="B27171">
        <v>-7.3997250200000003E-2</v>
      </c>
      <c r="C27171">
        <v>-5.8976184789042888E-2</v>
      </c>
    </row>
    <row r="27172" spans="1:3" x14ac:dyDescent="0.3">
      <c r="A27172">
        <v>54675.531000061892</v>
      </c>
      <c r="B27172">
        <v>-7.3997480000000004E-2</v>
      </c>
      <c r="C27172">
        <v>-5.8977915679409375E-2</v>
      </c>
    </row>
    <row r="27173" spans="1:3" x14ac:dyDescent="0.3">
      <c r="A27173">
        <v>54677.552000340074</v>
      </c>
      <c r="B27173">
        <v>-7.3996553199999995E-2</v>
      </c>
      <c r="C27173">
        <v>-5.8979646547558502E-2</v>
      </c>
    </row>
    <row r="27174" spans="1:3" x14ac:dyDescent="0.3">
      <c r="A27174">
        <v>54679.572999989614</v>
      </c>
      <c r="B27174">
        <v>-7.3996247299999998E-2</v>
      </c>
      <c r="C27174">
        <v>-5.8981278062557575E-2</v>
      </c>
    </row>
    <row r="27175" spans="1:3" x14ac:dyDescent="0.3">
      <c r="A27175">
        <v>54681.478000595234</v>
      </c>
      <c r="B27175">
        <v>-7.3997123200000001E-2</v>
      </c>
      <c r="C27175">
        <v>-5.8983123708292381E-2</v>
      </c>
    </row>
    <row r="27176" spans="1:3" x14ac:dyDescent="0.3">
      <c r="A27176">
        <v>54683.633000473492</v>
      </c>
      <c r="B27176">
        <v>-7.3997492300000009E-2</v>
      </c>
      <c r="C27176">
        <v>-5.8984820340388031E-2</v>
      </c>
    </row>
    <row r="27177" spans="1:3" x14ac:dyDescent="0.3">
      <c r="A27177">
        <v>54685.614000214264</v>
      </c>
      <c r="B27177">
        <v>-7.3997203499999997E-2</v>
      </c>
      <c r="C27177">
        <v>-5.8986538376973735E-2</v>
      </c>
    </row>
    <row r="27178" spans="1:3" x14ac:dyDescent="0.3">
      <c r="A27178">
        <v>54687.619999819435</v>
      </c>
      <c r="B27178">
        <v>-7.39968129E-2</v>
      </c>
      <c r="C27178">
        <v>-5.8988153631912205E-2</v>
      </c>
    </row>
    <row r="27179" spans="1:3" x14ac:dyDescent="0.3">
      <c r="A27179">
        <v>54689.506000326946</v>
      </c>
      <c r="B27179">
        <v>-7.3996737899999998E-2</v>
      </c>
      <c r="C27179">
        <v>-5.8989940173567984E-2</v>
      </c>
    </row>
    <row r="27180" spans="1:3" x14ac:dyDescent="0.3">
      <c r="A27180">
        <v>54691.592000378296</v>
      </c>
      <c r="B27180">
        <v>-7.3996553699999995E-2</v>
      </c>
      <c r="C27180">
        <v>-5.8991704442726722E-2</v>
      </c>
    </row>
    <row r="27181" spans="1:3" x14ac:dyDescent="0.3">
      <c r="A27181">
        <v>54693.651999766007</v>
      </c>
      <c r="B27181">
        <v>-7.3996943100000004E-2</v>
      </c>
      <c r="C27181">
        <v>-5.8993450736502202E-2</v>
      </c>
    </row>
    <row r="27182" spans="1:3" x14ac:dyDescent="0.3">
      <c r="A27182">
        <v>54695.690999971703</v>
      </c>
      <c r="B27182">
        <v>-7.3996884499999999E-2</v>
      </c>
      <c r="C27182">
        <v>-5.8995078839722943E-2</v>
      </c>
    </row>
    <row r="27183" spans="1:3" x14ac:dyDescent="0.3">
      <c r="A27183">
        <v>54697.592000523582</v>
      </c>
      <c r="B27183">
        <v>-7.3997059800000001E-2</v>
      </c>
      <c r="C27183">
        <v>-5.8996877379306728E-2</v>
      </c>
    </row>
    <row r="27184" spans="1:3" x14ac:dyDescent="0.3">
      <c r="A27184">
        <v>54699.692000448704</v>
      </c>
      <c r="B27184">
        <v>-7.3997086700000006E-2</v>
      </c>
      <c r="C27184">
        <v>-5.8998663072251496E-2</v>
      </c>
    </row>
    <row r="27185" spans="1:3" x14ac:dyDescent="0.3">
      <c r="A27185">
        <v>54701.776999700814</v>
      </c>
      <c r="B27185">
        <v>-7.3996653800000006E-2</v>
      </c>
      <c r="C27185">
        <v>-5.9000371675750639E-2</v>
      </c>
    </row>
    <row r="27186" spans="1:3" x14ac:dyDescent="0.3">
      <c r="A27186">
        <v>54703.771999944001</v>
      </c>
      <c r="B27186">
        <v>-7.3996420300000004E-2</v>
      </c>
      <c r="C27186">
        <v>-5.9001980927092863E-2</v>
      </c>
    </row>
    <row r="27187" spans="1:3" x14ac:dyDescent="0.3">
      <c r="A27187">
        <v>54705.651000514627</v>
      </c>
      <c r="B27187">
        <v>-7.3996611899999995E-2</v>
      </c>
      <c r="C27187">
        <v>-5.9003728069102153E-2</v>
      </c>
    </row>
    <row r="27188" spans="1:3" x14ac:dyDescent="0.3">
      <c r="A27188">
        <v>54707.691000262275</v>
      </c>
      <c r="B27188">
        <v>-7.3996971800000005E-2</v>
      </c>
      <c r="C27188">
        <v>-5.9005561720918767E-2</v>
      </c>
    </row>
    <row r="27189" spans="1:3" x14ac:dyDescent="0.3">
      <c r="A27189">
        <v>54709.832000266761</v>
      </c>
      <c r="B27189">
        <v>-7.3997377099999997E-2</v>
      </c>
      <c r="C27189">
        <v>-5.9007256637178623E-2</v>
      </c>
    </row>
    <row r="27190" spans="1:3" x14ac:dyDescent="0.3">
      <c r="A27190">
        <v>54711.810999666341</v>
      </c>
      <c r="B27190">
        <v>-7.3997785900000002E-2</v>
      </c>
      <c r="C27190">
        <v>-5.9008880477760844E-2</v>
      </c>
    </row>
    <row r="27191" spans="1:3" x14ac:dyDescent="0.3">
      <c r="A27191">
        <v>54713.706999993883</v>
      </c>
      <c r="B27191">
        <v>-7.3996029800000002E-2</v>
      </c>
      <c r="C27191">
        <v>-5.9010616472618432E-2</v>
      </c>
    </row>
    <row r="27192" spans="1:3" x14ac:dyDescent="0.3">
      <c r="A27192">
        <v>54715.734000038356</v>
      </c>
      <c r="B27192">
        <v>-7.3996285600000003E-2</v>
      </c>
      <c r="C27192">
        <v>-5.9012446681630963E-2</v>
      </c>
    </row>
    <row r="27193" spans="1:3" x14ac:dyDescent="0.3">
      <c r="A27193">
        <v>54717.8709999891</v>
      </c>
      <c r="B27193">
        <v>-7.3996998899999999E-2</v>
      </c>
      <c r="C27193">
        <v>-5.9014153579912854E-2</v>
      </c>
    </row>
    <row r="27194" spans="1:3" x14ac:dyDescent="0.3">
      <c r="A27194">
        <v>54719.863999891095</v>
      </c>
      <c r="B27194">
        <v>-7.3996087000000002E-2</v>
      </c>
      <c r="C27194">
        <v>-5.9015766249797361E-2</v>
      </c>
    </row>
    <row r="27195" spans="1:3" x14ac:dyDescent="0.3">
      <c r="A27195">
        <v>54721.747000515461</v>
      </c>
      <c r="B27195">
        <v>-7.399692690000001E-2</v>
      </c>
      <c r="C27195">
        <v>-5.9017478284893739E-2</v>
      </c>
    </row>
    <row r="27196" spans="1:3" x14ac:dyDescent="0.3">
      <c r="A27196">
        <v>54723.746000183746</v>
      </c>
      <c r="B27196">
        <v>-7.3996739000000006E-2</v>
      </c>
      <c r="C27196">
        <v>-5.9019298227657634E-2</v>
      </c>
    </row>
    <row r="27197" spans="1:3" x14ac:dyDescent="0.3">
      <c r="A27197">
        <v>54725.870999973267</v>
      </c>
      <c r="B27197">
        <v>-7.3996139599999997E-2</v>
      </c>
      <c r="C27197">
        <v>-5.9021027373504738E-2</v>
      </c>
    </row>
    <row r="27198" spans="1:3" x14ac:dyDescent="0.3">
      <c r="A27198">
        <v>54727.889999910258</v>
      </c>
      <c r="B27198">
        <v>-7.3996818400000011E-2</v>
      </c>
      <c r="C27198">
        <v>-5.9022637489557078E-2</v>
      </c>
    </row>
    <row r="27199" spans="1:3" x14ac:dyDescent="0.3">
      <c r="A27199">
        <v>54729.770000022836</v>
      </c>
      <c r="B27199">
        <v>-7.3996760300000006E-2</v>
      </c>
      <c r="C27199">
        <v>-5.9024364080676864E-2</v>
      </c>
    </row>
    <row r="27200" spans="1:3" x14ac:dyDescent="0.3">
      <c r="A27200">
        <v>54731.786000076681</v>
      </c>
      <c r="B27200">
        <v>-7.3996696700000003E-2</v>
      </c>
      <c r="C27200">
        <v>-5.9026211428414167E-2</v>
      </c>
    </row>
    <row r="27201" spans="1:3" x14ac:dyDescent="0.3">
      <c r="A27201">
        <v>54733.942999667488</v>
      </c>
      <c r="B27201">
        <v>-7.3996604699999996E-2</v>
      </c>
      <c r="C27201">
        <v>-5.9027932020862046E-2</v>
      </c>
    </row>
    <row r="27202" spans="1:3" x14ac:dyDescent="0.3">
      <c r="A27202">
        <v>54735.951999784447</v>
      </c>
      <c r="B27202">
        <v>-7.3996798400000008E-2</v>
      </c>
      <c r="C27202">
        <v>-5.9029540423836541E-2</v>
      </c>
    </row>
    <row r="27203" spans="1:3" x14ac:dyDescent="0.3">
      <c r="A27203">
        <v>54737.830000184476</v>
      </c>
      <c r="B27203">
        <v>-7.3996870199999995E-2</v>
      </c>
      <c r="C27203">
        <v>-5.9031302131844161E-2</v>
      </c>
    </row>
    <row r="27204" spans="1:3" x14ac:dyDescent="0.3">
      <c r="A27204">
        <v>54739.887000317685</v>
      </c>
      <c r="B27204">
        <v>-7.3996132800000003E-2</v>
      </c>
      <c r="C27204">
        <v>-5.9033113494947137E-2</v>
      </c>
    </row>
    <row r="27205" spans="1:3" x14ac:dyDescent="0.3">
      <c r="A27205">
        <v>54742.001999658532</v>
      </c>
      <c r="B27205">
        <v>-7.3995821900000008E-2</v>
      </c>
      <c r="C27205">
        <v>-5.903481694083889E-2</v>
      </c>
    </row>
    <row r="27206" spans="1:3" x14ac:dyDescent="0.3">
      <c r="A27206">
        <v>54743.991000135429</v>
      </c>
      <c r="B27206">
        <v>-7.3996631199999996E-2</v>
      </c>
      <c r="C27206">
        <v>-5.90364595978006E-2</v>
      </c>
    </row>
    <row r="27207" spans="1:3" x14ac:dyDescent="0.3">
      <c r="A27207">
        <v>54745.909000444226</v>
      </c>
      <c r="B27207">
        <v>-7.3996866100000003E-2</v>
      </c>
      <c r="C27207">
        <v>-5.90381673490721E-2</v>
      </c>
    </row>
    <row r="27208" spans="1:3" x14ac:dyDescent="0.3">
      <c r="A27208">
        <v>54747.902999888174</v>
      </c>
      <c r="B27208">
        <v>-7.3996833600000006E-2</v>
      </c>
      <c r="C27208">
        <v>-5.9040018982643445E-2</v>
      </c>
    </row>
    <row r="27209" spans="1:3" x14ac:dyDescent="0.3">
      <c r="A27209">
        <v>54750.064999703318</v>
      </c>
      <c r="B27209">
        <v>-7.3996695700000004E-2</v>
      </c>
      <c r="C27209">
        <v>-5.9041769552988718E-2</v>
      </c>
    </row>
    <row r="27210" spans="1:3" x14ac:dyDescent="0.3">
      <c r="A27210">
        <v>54752.10900013335</v>
      </c>
      <c r="B27210">
        <v>-7.3996789699999996E-2</v>
      </c>
      <c r="C27210">
        <v>-5.9043409643697684E-2</v>
      </c>
    </row>
    <row r="27211" spans="1:3" x14ac:dyDescent="0.3">
      <c r="A27211">
        <v>54754.023999930359</v>
      </c>
      <c r="B27211">
        <v>-7.3997186000000006E-2</v>
      </c>
      <c r="C27211">
        <v>-5.9045118259485475E-2</v>
      </c>
    </row>
    <row r="27212" spans="1:3" x14ac:dyDescent="0.3">
      <c r="A27212">
        <v>54756.019000173546</v>
      </c>
      <c r="B27212">
        <v>-7.3996817000000006E-2</v>
      </c>
      <c r="C27212">
        <v>-5.9046964754173752E-2</v>
      </c>
    </row>
    <row r="27213" spans="1:3" x14ac:dyDescent="0.3">
      <c r="A27213">
        <v>54758.1750002224</v>
      </c>
      <c r="B27213">
        <v>-7.3997387100000006E-2</v>
      </c>
      <c r="C27213">
        <v>-5.9048694785231448E-2</v>
      </c>
    </row>
    <row r="27214" spans="1:3" x14ac:dyDescent="0.3">
      <c r="A27214">
        <v>54760.194999701343</v>
      </c>
      <c r="B27214">
        <v>-7.3997036400000007E-2</v>
      </c>
      <c r="C27214">
        <v>-5.9050334025353472E-2</v>
      </c>
    </row>
    <row r="27215" spans="1:3" x14ac:dyDescent="0.3">
      <c r="A27215">
        <v>54762.108999956399</v>
      </c>
      <c r="B27215">
        <v>-7.3997314300000006E-2</v>
      </c>
      <c r="C27215">
        <v>-5.9052008386166005E-2</v>
      </c>
    </row>
    <row r="27216" spans="1:3" x14ac:dyDescent="0.3">
      <c r="A27216">
        <v>54764.064000290819</v>
      </c>
      <c r="B27216">
        <v>-7.3996691700000006E-2</v>
      </c>
      <c r="C27216">
        <v>-5.9053829184355852E-2</v>
      </c>
    </row>
    <row r="27217" spans="1:3" x14ac:dyDescent="0.3">
      <c r="A27217">
        <v>54766.190000250936</v>
      </c>
      <c r="B27217">
        <v>-7.3996509200000005E-2</v>
      </c>
      <c r="C27217">
        <v>-5.9055573754717129E-2</v>
      </c>
    </row>
    <row r="27218" spans="1:3" x14ac:dyDescent="0.3">
      <c r="A27218">
        <v>54768.227000115439</v>
      </c>
      <c r="B27218">
        <v>-7.39958592E-2</v>
      </c>
      <c r="C27218">
        <v>-5.9057272918569263E-2</v>
      </c>
    </row>
    <row r="27219" spans="1:3" x14ac:dyDescent="0.3">
      <c r="A27219">
        <v>54770.210999739356</v>
      </c>
      <c r="B27219">
        <v>-7.3996402700000005E-2</v>
      </c>
      <c r="C27219">
        <v>-5.9058960105390419E-2</v>
      </c>
    </row>
    <row r="27220" spans="1:3" x14ac:dyDescent="0.3">
      <c r="A27220">
        <v>54772.181000118144</v>
      </c>
      <c r="B27220">
        <v>-7.3996808300000008E-2</v>
      </c>
      <c r="C27220">
        <v>-5.9060768916333925E-2</v>
      </c>
    </row>
    <row r="27221" spans="1:3" x14ac:dyDescent="0.3">
      <c r="A27221">
        <v>54774.293000204489</v>
      </c>
      <c r="B27221">
        <v>-7.3996183000000007E-2</v>
      </c>
      <c r="C27221">
        <v>-5.9062496350028387E-2</v>
      </c>
    </row>
    <row r="27222" spans="1:3" x14ac:dyDescent="0.3">
      <c r="A27222">
        <v>54776.309999800287</v>
      </c>
      <c r="B27222">
        <v>-7.3996698099999994E-2</v>
      </c>
      <c r="C27222">
        <v>-5.9064187825993396E-2</v>
      </c>
    </row>
    <row r="27223" spans="1:3" x14ac:dyDescent="0.3">
      <c r="A27223">
        <v>54778.285000403412</v>
      </c>
      <c r="B27223">
        <v>-7.3996594599999993E-2</v>
      </c>
      <c r="C27223">
        <v>-5.9065869021611241E-2</v>
      </c>
    </row>
    <row r="27224" spans="1:3" x14ac:dyDescent="0.3">
      <c r="A27224">
        <v>54780.24800021667</v>
      </c>
      <c r="B27224">
        <v>-7.3996519699999999E-2</v>
      </c>
      <c r="C27224">
        <v>-5.9067736063207345E-2</v>
      </c>
    </row>
    <row r="27225" spans="1:3" x14ac:dyDescent="0.3">
      <c r="A27225">
        <v>54782.427999959327</v>
      </c>
      <c r="B27225">
        <v>-7.3996430500000002E-2</v>
      </c>
      <c r="C27225">
        <v>-5.90694155424627E-2</v>
      </c>
    </row>
    <row r="27226" spans="1:3" x14ac:dyDescent="0.3">
      <c r="A27226">
        <v>54784.389000060037</v>
      </c>
      <c r="B27226">
        <v>-7.3996061000000002E-2</v>
      </c>
      <c r="C27226">
        <v>-5.907112670148152E-2</v>
      </c>
    </row>
    <row r="27227" spans="1:3" x14ac:dyDescent="0.3">
      <c r="A27227">
        <v>54786.387000186369</v>
      </c>
      <c r="B27227">
        <v>-7.3995720599999995E-2</v>
      </c>
      <c r="C27227">
        <v>-5.9072825862689374E-2</v>
      </c>
    </row>
    <row r="27228" spans="1:3" x14ac:dyDescent="0.3">
      <c r="A27228">
        <v>54788.371000438929</v>
      </c>
      <c r="B27228">
        <v>-7.39952953E-2</v>
      </c>
      <c r="C27228">
        <v>-5.9074655190634894E-2</v>
      </c>
    </row>
    <row r="27229" spans="1:3" x14ac:dyDescent="0.3">
      <c r="A27229">
        <v>54790.507000219077</v>
      </c>
      <c r="B27229">
        <v>-7.3995602199999996E-2</v>
      </c>
      <c r="C27229">
        <v>-5.9076300393407027E-2</v>
      </c>
    </row>
    <row r="27230" spans="1:3" x14ac:dyDescent="0.3">
      <c r="A27230">
        <v>54792.427999782376</v>
      </c>
      <c r="B27230">
        <v>-7.3995381999999998E-2</v>
      </c>
      <c r="C27230">
        <v>-5.907801324987224E-2</v>
      </c>
    </row>
    <row r="27231" spans="1:3" x14ac:dyDescent="0.3">
      <c r="A27231">
        <v>54794.4280002499</v>
      </c>
      <c r="B27231">
        <v>-7.3994495899999999E-2</v>
      </c>
      <c r="C27231">
        <v>-5.907963787428272E-2</v>
      </c>
    </row>
    <row r="27232" spans="1:3" x14ac:dyDescent="0.3">
      <c r="A27232">
        <v>54796.325000119396</v>
      </c>
      <c r="B27232">
        <v>-7.3995271899999993E-2</v>
      </c>
      <c r="C27232">
        <v>-5.9081455211783228E-2</v>
      </c>
    </row>
    <row r="27233" spans="1:3" x14ac:dyDescent="0.3">
      <c r="A27233">
        <v>54798.447000025772</v>
      </c>
      <c r="B27233">
        <v>-7.3993870900000008E-2</v>
      </c>
      <c r="C27233">
        <v>-5.9083170601862446E-2</v>
      </c>
    </row>
    <row r="27234" spans="1:3" x14ac:dyDescent="0.3">
      <c r="A27234">
        <v>54800.449999747798</v>
      </c>
      <c r="B27234">
        <v>-7.39951415E-2</v>
      </c>
      <c r="C27234">
        <v>-5.9084900581495632E-2</v>
      </c>
    </row>
    <row r="27235" spans="1:3" x14ac:dyDescent="0.3">
      <c r="A27235">
        <v>54802.470000484027</v>
      </c>
      <c r="B27235">
        <v>-7.3993699600000004E-2</v>
      </c>
      <c r="C27235">
        <v>-5.9086536321479616E-2</v>
      </c>
    </row>
    <row r="27236" spans="1:3" x14ac:dyDescent="0.3">
      <c r="A27236">
        <v>54804.380000056699</v>
      </c>
      <c r="B27236">
        <v>-7.3993716000000001E-2</v>
      </c>
      <c r="C27236">
        <v>-5.9088378456550579E-2</v>
      </c>
    </row>
    <row r="27237" spans="1:3" x14ac:dyDescent="0.3">
      <c r="A27237">
        <v>54806.530999881215</v>
      </c>
      <c r="B27237">
        <v>-7.3993828600000006E-2</v>
      </c>
      <c r="C27237">
        <v>-5.9090110117524193E-2</v>
      </c>
    </row>
    <row r="27238" spans="1:3" x14ac:dyDescent="0.3">
      <c r="A27238">
        <v>54808.552999701351</v>
      </c>
      <c r="B27238">
        <v>-7.3993773499999999E-2</v>
      </c>
      <c r="C27238">
        <v>-5.9091834070362177E-2</v>
      </c>
    </row>
    <row r="27239" spans="1:3" x14ac:dyDescent="0.3">
      <c r="A27239">
        <v>54810.566000500694</v>
      </c>
      <c r="B27239">
        <v>-7.3994323700000003E-2</v>
      </c>
      <c r="C27239">
        <v>-5.9093462116700995E-2</v>
      </c>
    </row>
    <row r="27240" spans="1:3" x14ac:dyDescent="0.3">
      <c r="A27240">
        <v>54812.467000423931</v>
      </c>
      <c r="B27240">
        <v>-7.3994748299999996E-2</v>
      </c>
      <c r="C27240">
        <v>-5.9095309415795959E-2</v>
      </c>
    </row>
    <row r="27241" spans="1:3" x14ac:dyDescent="0.3">
      <c r="A27241">
        <v>54814.624000014737</v>
      </c>
      <c r="B27241">
        <v>-7.3994365800000003E-2</v>
      </c>
      <c r="C27241">
        <v>-5.909703766363044E-2</v>
      </c>
    </row>
    <row r="27242" spans="1:3" x14ac:dyDescent="0.3">
      <c r="A27242">
        <v>54816.641999781132</v>
      </c>
      <c r="B27242">
        <v>-7.3994074399999998E-2</v>
      </c>
      <c r="C27242">
        <v>-5.9098719659086953E-2</v>
      </c>
    </row>
    <row r="27243" spans="1:3" x14ac:dyDescent="0.3">
      <c r="A27243">
        <v>54818.606000393629</v>
      </c>
      <c r="B27243">
        <v>-7.3993783399999999E-2</v>
      </c>
      <c r="C27243">
        <v>-5.9100350262666433E-2</v>
      </c>
    </row>
    <row r="27244" spans="1:3" x14ac:dyDescent="0.3">
      <c r="A27244">
        <v>54820.510000200011</v>
      </c>
      <c r="B27244">
        <v>-7.3993897899999994E-2</v>
      </c>
      <c r="C27244">
        <v>-5.9102162427617892E-2</v>
      </c>
    </row>
    <row r="27245" spans="1:3" x14ac:dyDescent="0.3">
      <c r="A27245">
        <v>54822.625999711454</v>
      </c>
      <c r="B27245">
        <v>-7.3993405499999998E-2</v>
      </c>
      <c r="C27245">
        <v>-5.910392662225377E-2</v>
      </c>
    </row>
    <row r="27246" spans="1:3" x14ac:dyDescent="0.3">
      <c r="A27246">
        <v>54824.685999727808</v>
      </c>
      <c r="B27246">
        <v>-7.3993977199999991E-2</v>
      </c>
      <c r="C27246">
        <v>-5.9105649723279814E-2</v>
      </c>
    </row>
    <row r="27247" spans="1:3" x14ac:dyDescent="0.3">
      <c r="A27247">
        <v>54826.698000356555</v>
      </c>
      <c r="B27247">
        <v>-7.3993656300000002E-2</v>
      </c>
      <c r="C27247">
        <v>-5.9107268334453664E-2</v>
      </c>
    </row>
    <row r="27248" spans="1:3" x14ac:dyDescent="0.3">
      <c r="A27248">
        <v>54828.588000289164</v>
      </c>
      <c r="B27248">
        <v>-7.3993693900000004E-2</v>
      </c>
      <c r="C27248">
        <v>-5.9109083063534421E-2</v>
      </c>
    </row>
    <row r="27249" spans="1:3" x14ac:dyDescent="0.3">
      <c r="A27249">
        <v>54830.706999683753</v>
      </c>
      <c r="B27249">
        <v>-7.3994156800000002E-2</v>
      </c>
      <c r="C27249">
        <v>-5.9110815588748776E-2</v>
      </c>
    </row>
    <row r="27250" spans="1:3" x14ac:dyDescent="0.3">
      <c r="A27250">
        <v>54832.729999674484</v>
      </c>
      <c r="B27250">
        <v>-7.3993318099999997E-2</v>
      </c>
      <c r="C27250">
        <v>-5.9112541243538687E-2</v>
      </c>
    </row>
    <row r="27251" spans="1:3" x14ac:dyDescent="0.3">
      <c r="A27251">
        <v>54834.745000186376</v>
      </c>
      <c r="B27251">
        <v>-7.3994572100000003E-2</v>
      </c>
      <c r="C27251">
        <v>-5.9114150454148445E-2</v>
      </c>
    </row>
    <row r="27252" spans="1:3" x14ac:dyDescent="0.3">
      <c r="A27252">
        <v>54836.624000128359</v>
      </c>
      <c r="B27252">
        <v>-7.3994962099999992E-2</v>
      </c>
      <c r="C27252">
        <v>-5.9115949799315747E-2</v>
      </c>
    </row>
    <row r="27253" spans="1:3" x14ac:dyDescent="0.3">
      <c r="A27253">
        <v>54838.725000224076</v>
      </c>
      <c r="B27253">
        <v>-7.3995759699999997E-2</v>
      </c>
      <c r="C27253">
        <v>-5.9117714049543468E-2</v>
      </c>
    </row>
    <row r="27254" spans="1:3" x14ac:dyDescent="0.3">
      <c r="A27254">
        <v>54840.784999611787</v>
      </c>
      <c r="B27254">
        <v>-7.3995551700000009E-2</v>
      </c>
      <c r="C27254">
        <v>-5.9119426909936927E-2</v>
      </c>
    </row>
    <row r="27255" spans="1:3" x14ac:dyDescent="0.3">
      <c r="A27255">
        <v>54842.785000079311</v>
      </c>
      <c r="B27255">
        <v>-7.3994118300000009E-2</v>
      </c>
      <c r="C27255">
        <v>-5.9121054095196961E-2</v>
      </c>
    </row>
    <row r="27256" spans="1:3" x14ac:dyDescent="0.3">
      <c r="A27256">
        <v>54844.684999831952</v>
      </c>
      <c r="B27256">
        <v>-7.3994899399999994E-2</v>
      </c>
      <c r="C27256">
        <v>-5.9122817468882739E-2</v>
      </c>
    </row>
    <row r="27257" spans="1:3" x14ac:dyDescent="0.3">
      <c r="A27257">
        <v>54846.74399967771</v>
      </c>
      <c r="B27257">
        <v>-7.3995928099999997E-2</v>
      </c>
      <c r="C27257">
        <v>-5.9124599708623202E-2</v>
      </c>
    </row>
    <row r="27258" spans="1:3" x14ac:dyDescent="0.3">
      <c r="A27258">
        <v>54848.824999504723</v>
      </c>
      <c r="B27258">
        <v>-7.3995259399999999E-2</v>
      </c>
      <c r="C27258">
        <v>-5.9126312562250455E-2</v>
      </c>
    </row>
    <row r="27259" spans="1:3" x14ac:dyDescent="0.3">
      <c r="A27259">
        <v>54850.824999972247</v>
      </c>
      <c r="B27259">
        <v>-7.39954575E-2</v>
      </c>
      <c r="C27259">
        <v>-5.9127943202722133E-2</v>
      </c>
    </row>
    <row r="27260" spans="1:3" x14ac:dyDescent="0.3">
      <c r="A27260">
        <v>54852.728999778628</v>
      </c>
      <c r="B27260">
        <v>-7.3995058000000002E-2</v>
      </c>
      <c r="C27260">
        <v>-5.912967917478066E-2</v>
      </c>
    </row>
    <row r="27261" spans="1:3" x14ac:dyDescent="0.3">
      <c r="A27261">
        <v>54854.755999823101</v>
      </c>
      <c r="B27261">
        <v>-7.3994576100000001E-2</v>
      </c>
      <c r="C27261">
        <v>-5.9131501633504266E-2</v>
      </c>
    </row>
    <row r="27262" spans="1:3" x14ac:dyDescent="0.3">
      <c r="A27262">
        <v>54856.883999495767</v>
      </c>
      <c r="B27262">
        <v>-7.3995241900000008E-2</v>
      </c>
      <c r="C27262">
        <v>-5.9133217056443969E-2</v>
      </c>
    </row>
    <row r="27263" spans="1:3" x14ac:dyDescent="0.3">
      <c r="A27263">
        <v>54858.887000475079</v>
      </c>
      <c r="B27263">
        <v>-7.3995240200000006E-2</v>
      </c>
      <c r="C27263">
        <v>-5.9134844266375414E-2</v>
      </c>
    </row>
    <row r="27264" spans="1:3" x14ac:dyDescent="0.3">
      <c r="A27264">
        <v>54860.78700022772</v>
      </c>
      <c r="B27264">
        <v>-7.3995218400000007E-2</v>
      </c>
      <c r="C27264">
        <v>-5.9136571677551382E-2</v>
      </c>
    </row>
    <row r="27265" spans="1:3" x14ac:dyDescent="0.3">
      <c r="A27265">
        <v>54862.803999823518</v>
      </c>
      <c r="B27265">
        <v>-7.3995828999999999E-2</v>
      </c>
      <c r="C27265">
        <v>-5.9138386460073224E-2</v>
      </c>
    </row>
    <row r="27266" spans="1:3" x14ac:dyDescent="0.3">
      <c r="A27266">
        <v>54864.923000475392</v>
      </c>
      <c r="B27266">
        <v>-7.3995551700000009E-2</v>
      </c>
      <c r="C27266">
        <v>-5.9140116448219961E-2</v>
      </c>
    </row>
    <row r="27267" spans="1:3" x14ac:dyDescent="0.3">
      <c r="A27267">
        <v>54866.942999954335</v>
      </c>
      <c r="B27267">
        <v>-7.3995328400000004E-2</v>
      </c>
      <c r="C27267">
        <v>-5.9141748798993692E-2</v>
      </c>
    </row>
    <row r="27268" spans="1:3" x14ac:dyDescent="0.3">
      <c r="A27268">
        <v>54868.849000101909</v>
      </c>
      <c r="B27268">
        <v>-7.3995251800000009E-2</v>
      </c>
      <c r="C27268">
        <v>-5.9143460795334002E-2</v>
      </c>
    </row>
    <row r="27269" spans="1:3" x14ac:dyDescent="0.3">
      <c r="A27269">
        <v>54870.847999770194</v>
      </c>
      <c r="B27269">
        <v>-7.3995489100000006E-2</v>
      </c>
      <c r="C27269">
        <v>-5.9145278138707374E-2</v>
      </c>
    </row>
    <row r="27270" spans="1:3" x14ac:dyDescent="0.3">
      <c r="A27270">
        <v>54872.970000305213</v>
      </c>
      <c r="B27270">
        <v>-7.39952257E-2</v>
      </c>
      <c r="C27270">
        <v>-5.9147002124841232E-2</v>
      </c>
    </row>
    <row r="27271" spans="1:3" x14ac:dyDescent="0.3">
      <c r="A27271">
        <v>54874.983000475913</v>
      </c>
      <c r="B27271">
        <v>-7.3995091900000004E-2</v>
      </c>
      <c r="C27271">
        <v>-5.9148629331511444E-2</v>
      </c>
    </row>
    <row r="27272" spans="1:3" x14ac:dyDescent="0.3">
      <c r="A27272">
        <v>54876.883000228554</v>
      </c>
      <c r="B27272">
        <v>-7.3994810199999997E-2</v>
      </c>
      <c r="C27272">
        <v>-5.9150359302322195E-2</v>
      </c>
    </row>
    <row r="27273" spans="1:3" x14ac:dyDescent="0.3">
      <c r="A27273">
        <v>54878.902999707498</v>
      </c>
      <c r="B27273">
        <v>-7.3994833800000007E-2</v>
      </c>
      <c r="C27273">
        <v>-5.9152209173793442E-2</v>
      </c>
    </row>
    <row r="27274" spans="1:3" x14ac:dyDescent="0.3">
      <c r="A27274">
        <v>54881.063000438735</v>
      </c>
      <c r="B27274">
        <v>-7.3994150999999994E-2</v>
      </c>
      <c r="C27274">
        <v>-5.91539220012249E-2</v>
      </c>
    </row>
    <row r="27275" spans="1:3" x14ac:dyDescent="0.3">
      <c r="A27275">
        <v>54883.063000277616</v>
      </c>
      <c r="B27275">
        <v>-7.3994378400000005E-2</v>
      </c>
      <c r="C27275">
        <v>-5.9155586017932429E-2</v>
      </c>
    </row>
    <row r="27276" spans="1:3" x14ac:dyDescent="0.3">
      <c r="A27276">
        <v>54885.00599982217</v>
      </c>
      <c r="B27276">
        <v>-7.3993195800000008E-2</v>
      </c>
      <c r="C27276">
        <v>-5.9157260285554347E-2</v>
      </c>
    </row>
    <row r="27277" spans="1:3" x14ac:dyDescent="0.3">
      <c r="A27277">
        <v>54886.961000156589</v>
      </c>
      <c r="B27277">
        <v>-7.3994549899999998E-2</v>
      </c>
      <c r="C27277">
        <v>-5.9159094733920559E-2</v>
      </c>
    </row>
    <row r="27278" spans="1:3" x14ac:dyDescent="0.3">
      <c r="A27278">
        <v>54889.10300033167</v>
      </c>
      <c r="B27278">
        <v>-7.3993378600000007E-2</v>
      </c>
      <c r="C27278">
        <v>-5.9160808400023336E-2</v>
      </c>
    </row>
    <row r="27279" spans="1:3" x14ac:dyDescent="0.3">
      <c r="A27279">
        <v>54891.104000341147</v>
      </c>
      <c r="B27279">
        <v>-7.3993593800000007E-2</v>
      </c>
      <c r="C27279">
        <v>-5.9162450989019191E-2</v>
      </c>
    </row>
    <row r="27280" spans="1:3" x14ac:dyDescent="0.3">
      <c r="A27280">
        <v>54893.022000021301</v>
      </c>
      <c r="B27280">
        <v>-7.3993457400000004E-2</v>
      </c>
      <c r="C27280">
        <v>-5.9164123549456701E-2</v>
      </c>
    </row>
    <row r="27281" spans="1:3" x14ac:dyDescent="0.3">
      <c r="A27281">
        <v>54894.975000014529</v>
      </c>
      <c r="B27281">
        <v>-7.3992686000000002E-2</v>
      </c>
      <c r="C27281">
        <v>-5.9165962233251622E-2</v>
      </c>
    </row>
    <row r="27282" spans="1:3" x14ac:dyDescent="0.3">
      <c r="A27282">
        <v>54897.121999785304</v>
      </c>
      <c r="B27282">
        <v>-7.3992885600000002E-2</v>
      </c>
      <c r="C27282">
        <v>-5.9167675888475026E-2</v>
      </c>
    </row>
    <row r="27283" spans="1:3" x14ac:dyDescent="0.3">
      <c r="A27283">
        <v>54899.123000423424</v>
      </c>
      <c r="B27283">
        <v>-7.39925481E-2</v>
      </c>
      <c r="C27283">
        <v>-5.9169353566529817E-2</v>
      </c>
    </row>
    <row r="27284" spans="1:3" x14ac:dyDescent="0.3">
      <c r="A27284">
        <v>54901.082000182942</v>
      </c>
      <c r="B27284">
        <v>-7.3993186099999997E-2</v>
      </c>
      <c r="C27284">
        <v>-5.9171010705111424E-2</v>
      </c>
    </row>
    <row r="27285" spans="1:3" x14ac:dyDescent="0.3">
      <c r="A27285">
        <v>54903.016999620013</v>
      </c>
      <c r="B27285">
        <v>-7.39926162E-2</v>
      </c>
      <c r="C27285">
        <v>-5.9172833972643918E-2</v>
      </c>
    </row>
    <row r="27286" spans="1:3" x14ac:dyDescent="0.3">
      <c r="A27286">
        <v>54905.146000091918</v>
      </c>
      <c r="B27286">
        <v>-7.3992822999999999E-2</v>
      </c>
      <c r="C27286">
        <v>-5.9174560471893366E-2</v>
      </c>
    </row>
    <row r="27287" spans="1:3" x14ac:dyDescent="0.3">
      <c r="A27287">
        <v>54907.162000145763</v>
      </c>
      <c r="B27287">
        <v>-7.3992476600000009E-2</v>
      </c>
      <c r="C27287">
        <v>-5.9176241573950641E-2</v>
      </c>
    </row>
    <row r="27288" spans="1:3" x14ac:dyDescent="0.3">
      <c r="A27288">
        <v>54909.124999959022</v>
      </c>
      <c r="B27288">
        <v>-7.3993283800000004E-2</v>
      </c>
      <c r="C27288">
        <v>-5.9177900427820014E-2</v>
      </c>
    </row>
    <row r="27289" spans="1:3" x14ac:dyDescent="0.3">
      <c r="A27289">
        <v>54911.061999737285</v>
      </c>
      <c r="B27289">
        <v>-7.39932601E-2</v>
      </c>
      <c r="C27289">
        <v>-5.9179752828520719E-2</v>
      </c>
    </row>
    <row r="27290" spans="1:3" x14ac:dyDescent="0.3">
      <c r="A27290">
        <v>54913.224999723025</v>
      </c>
      <c r="B27290">
        <v>-7.3992797200000002E-2</v>
      </c>
      <c r="C27290">
        <v>-5.9181439077127279E-2</v>
      </c>
    </row>
    <row r="27291" spans="1:3" x14ac:dyDescent="0.3">
      <c r="A27291">
        <v>54915.194000559859</v>
      </c>
      <c r="B27291">
        <v>-7.3993391800000002E-2</v>
      </c>
      <c r="C27291">
        <v>-5.9183173296993477E-2</v>
      </c>
    </row>
    <row r="27292" spans="1:3" x14ac:dyDescent="0.3">
      <c r="A27292">
        <v>54917.21900026314</v>
      </c>
      <c r="B27292">
        <v>-7.3992561099999993E-2</v>
      </c>
      <c r="C27292">
        <v>-5.9184789314585387E-2</v>
      </c>
    </row>
    <row r="27293" spans="1:3" x14ac:dyDescent="0.3">
      <c r="A27293">
        <v>54919.105999683961</v>
      </c>
      <c r="B27293">
        <v>-7.3992510300000008E-2</v>
      </c>
      <c r="C27293">
        <v>-5.9186632276180338E-2</v>
      </c>
    </row>
    <row r="27294" spans="1:3" x14ac:dyDescent="0.3">
      <c r="A27294">
        <v>54921.257999679074</v>
      </c>
      <c r="B27294">
        <v>-7.3992307899999998E-2</v>
      </c>
      <c r="C27294">
        <v>-5.9188347630563097E-2</v>
      </c>
    </row>
    <row r="27295" spans="1:3" x14ac:dyDescent="0.3">
      <c r="A27295">
        <v>54923.261000029743</v>
      </c>
      <c r="B27295">
        <v>-7.3992255300000004E-2</v>
      </c>
      <c r="C27295">
        <v>-5.919007925525549E-2</v>
      </c>
    </row>
    <row r="27296" spans="1:3" x14ac:dyDescent="0.3">
      <c r="A27296">
        <v>54925.283000478521</v>
      </c>
      <c r="B27296">
        <v>-7.3993418000000005E-2</v>
      </c>
      <c r="C27296">
        <v>-5.9191686727663444E-2</v>
      </c>
    </row>
    <row r="27297" spans="1:3" x14ac:dyDescent="0.3">
      <c r="A27297">
        <v>54927.160000079311</v>
      </c>
      <c r="B27297">
        <v>-7.3991947500000002E-2</v>
      </c>
      <c r="C27297">
        <v>-5.9193518541908685E-2</v>
      </c>
    </row>
    <row r="27298" spans="1:3" x14ac:dyDescent="0.3">
      <c r="A27298">
        <v>54929.298999742605</v>
      </c>
      <c r="B27298">
        <v>-7.3992779100000003E-2</v>
      </c>
      <c r="C27298">
        <v>-5.9195226199934281E-2</v>
      </c>
    </row>
    <row r="27299" spans="1:3" x14ac:dyDescent="0.3">
      <c r="A27299">
        <v>54931.293000443839</v>
      </c>
      <c r="B27299">
        <v>-7.3992571199999996E-2</v>
      </c>
      <c r="C27299">
        <v>-5.9196962113112497E-2</v>
      </c>
    </row>
    <row r="27300" spans="1:3" x14ac:dyDescent="0.3">
      <c r="A27300">
        <v>54933.319999859668</v>
      </c>
      <c r="B27300">
        <v>-7.39928906E-2</v>
      </c>
      <c r="C27300">
        <v>-5.9198578138439144E-2</v>
      </c>
    </row>
    <row r="27301" spans="1:3" x14ac:dyDescent="0.3">
      <c r="A27301">
        <v>54935.206999909133</v>
      </c>
      <c r="B27301">
        <v>-7.3992794100000009E-2</v>
      </c>
      <c r="C27301">
        <v>-5.9200385138169401E-2</v>
      </c>
    </row>
    <row r="27302" spans="1:3" x14ac:dyDescent="0.3">
      <c r="A27302">
        <v>54937.316999654286</v>
      </c>
      <c r="B27302">
        <v>-7.3993093999999995E-2</v>
      </c>
      <c r="C27302">
        <v>-5.9202119351594286E-2</v>
      </c>
    </row>
    <row r="27303" spans="1:3" x14ac:dyDescent="0.3">
      <c r="A27303">
        <v>54939.341999986209</v>
      </c>
      <c r="B27303">
        <v>-7.3992692800000009E-2</v>
      </c>
      <c r="C27303">
        <v>-5.9203836427447774E-2</v>
      </c>
    </row>
    <row r="27304" spans="1:3" x14ac:dyDescent="0.3">
      <c r="A27304">
        <v>54941.347000049427</v>
      </c>
      <c r="B27304">
        <v>-7.3992637099999994E-2</v>
      </c>
      <c r="C27304">
        <v>-5.9205443026887045E-2</v>
      </c>
    </row>
    <row r="27305" spans="1:3" x14ac:dyDescent="0.3">
      <c r="A27305">
        <v>54943.223000108264</v>
      </c>
      <c r="B27305">
        <v>-7.3992894900000009E-2</v>
      </c>
      <c r="C27305">
        <v>-5.9207273152034695E-2</v>
      </c>
    </row>
    <row r="27306" spans="1:3" x14ac:dyDescent="0.3">
      <c r="A27306">
        <v>54945.360000059009</v>
      </c>
      <c r="B27306">
        <v>-7.3992919700000007E-2</v>
      </c>
      <c r="C27306">
        <v>-5.920902020740542E-2</v>
      </c>
    </row>
    <row r="27307" spans="1:3" x14ac:dyDescent="0.3">
      <c r="A27307">
        <v>54947.4000004353</v>
      </c>
      <c r="B27307">
        <v>-7.3993917899999997E-2</v>
      </c>
      <c r="C27307">
        <v>-5.9210729603750678E-2</v>
      </c>
    </row>
    <row r="27308" spans="1:3" x14ac:dyDescent="0.3">
      <c r="A27308">
        <v>54949.39600022044</v>
      </c>
      <c r="B27308">
        <v>-7.39937024E-2</v>
      </c>
      <c r="C27308">
        <v>-5.9212361062099851E-2</v>
      </c>
    </row>
    <row r="27309" spans="1:3" x14ac:dyDescent="0.3">
      <c r="A27309">
        <v>54951.301000197418</v>
      </c>
      <c r="B27309">
        <v>-7.3993827499999998E-2</v>
      </c>
      <c r="C27309">
        <v>-5.9214192066332001E-2</v>
      </c>
    </row>
    <row r="27310" spans="1:3" x14ac:dyDescent="0.3">
      <c r="A27310">
        <v>54953.438999690115</v>
      </c>
      <c r="B27310">
        <v>-7.3993582799999999E-2</v>
      </c>
      <c r="C27310">
        <v>-5.9215905737702364E-2</v>
      </c>
    </row>
    <row r="27311" spans="1:3" x14ac:dyDescent="0.3">
      <c r="A27311">
        <v>54955.440000328235</v>
      </c>
      <c r="B27311">
        <v>-7.3993755699999997E-2</v>
      </c>
      <c r="C27311">
        <v>-5.921761769942805E-2</v>
      </c>
    </row>
    <row r="27312" spans="1:3" x14ac:dyDescent="0.3">
      <c r="A27312">
        <v>54957.438999996521</v>
      </c>
      <c r="B27312">
        <v>-7.3993814699999994E-2</v>
      </c>
      <c r="C27312">
        <v>-5.9219238883196502E-2</v>
      </c>
    </row>
    <row r="27313" spans="1:3" x14ac:dyDescent="0.3">
      <c r="A27313">
        <v>54959.331999812275</v>
      </c>
      <c r="B27313">
        <v>-7.3993994900000012E-2</v>
      </c>
      <c r="C27313">
        <v>-5.9221026215184686E-2</v>
      </c>
    </row>
    <row r="27314" spans="1:3" x14ac:dyDescent="0.3">
      <c r="A27314">
        <v>54961.419000034221</v>
      </c>
      <c r="B27314">
        <v>-7.3994213500000003E-2</v>
      </c>
      <c r="C27314">
        <v>-5.9222784434237875E-2</v>
      </c>
    </row>
    <row r="27315" spans="1:3" x14ac:dyDescent="0.3">
      <c r="A27315">
        <v>54963.472000113688</v>
      </c>
      <c r="B27315">
        <v>-7.3993729800000005E-2</v>
      </c>
      <c r="C27315">
        <v>-5.9224516092899297E-2</v>
      </c>
    </row>
    <row r="27316" spans="1:3" x14ac:dyDescent="0.3">
      <c r="A27316">
        <v>54965.493999933824</v>
      </c>
      <c r="B27316">
        <v>-7.3993672400000002E-2</v>
      </c>
      <c r="C27316">
        <v>-5.9226131278746326E-2</v>
      </c>
    </row>
    <row r="27317" spans="1:3" x14ac:dyDescent="0.3">
      <c r="A27317">
        <v>54967.379999812692</v>
      </c>
      <c r="B27317">
        <v>-7.3994220499999999E-2</v>
      </c>
      <c r="C27317">
        <v>-5.9227904913366373E-2</v>
      </c>
    </row>
    <row r="27318" spans="1:3" x14ac:dyDescent="0.3">
      <c r="A27318">
        <v>54969.450999819674</v>
      </c>
      <c r="B27318">
        <v>-7.3994603699999995E-2</v>
      </c>
      <c r="C27318">
        <v>-5.9229710245235913E-2</v>
      </c>
    </row>
    <row r="27319" spans="1:3" x14ac:dyDescent="0.3">
      <c r="A27319">
        <v>54971.55900048092</v>
      </c>
      <c r="B27319">
        <v>-7.3994704000000008E-2</v>
      </c>
      <c r="C27319">
        <v>-5.9231409382561238E-2</v>
      </c>
    </row>
    <row r="27320" spans="1:3" x14ac:dyDescent="0.3">
      <c r="A27320">
        <v>54973.543000104837</v>
      </c>
      <c r="B27320">
        <v>-7.39953218E-2</v>
      </c>
      <c r="C27320">
        <v>-5.9233036594287122E-2</v>
      </c>
    </row>
    <row r="27321" spans="1:3" x14ac:dyDescent="0.3">
      <c r="A27321">
        <v>54975.442999857478</v>
      </c>
      <c r="B27321">
        <v>-7.3994949899999996E-2</v>
      </c>
      <c r="C27321">
        <v>-5.9234793118238455E-2</v>
      </c>
    </row>
    <row r="27322" spans="1:3" x14ac:dyDescent="0.3">
      <c r="A27322">
        <v>54977.494000224397</v>
      </c>
      <c r="B27322">
        <v>-7.3995075500000007E-2</v>
      </c>
      <c r="C27322">
        <v>-5.9236595035336695E-2</v>
      </c>
    </row>
    <row r="27323" spans="1:3" x14ac:dyDescent="0.3">
      <c r="A27323">
        <v>54979.598000203259</v>
      </c>
      <c r="B27323">
        <v>-7.3994642499999999E-2</v>
      </c>
      <c r="C27323">
        <v>-5.9238294171249796E-2</v>
      </c>
    </row>
    <row r="27324" spans="1:3" x14ac:dyDescent="0.3">
      <c r="A27324">
        <v>54981.581999827176</v>
      </c>
      <c r="B27324">
        <v>-7.3994910900000002E-2</v>
      </c>
      <c r="C27324">
        <v>-5.9239894825156E-2</v>
      </c>
    </row>
    <row r="27325" spans="1:3" x14ac:dyDescent="0.3">
      <c r="A27325">
        <v>54983.450999949127</v>
      </c>
      <c r="B27325">
        <v>-7.3994361700000011E-2</v>
      </c>
      <c r="C27325">
        <v>-5.9241628211730284E-2</v>
      </c>
    </row>
    <row r="27326" spans="1:3" x14ac:dyDescent="0.3">
      <c r="A27326">
        <v>54985.475000110455</v>
      </c>
      <c r="B27326">
        <v>-7.3994597300000006E-2</v>
      </c>
      <c r="C27326">
        <v>-5.9243466943558497E-2</v>
      </c>
    </row>
    <row r="27327" spans="1:3" x14ac:dyDescent="0.3">
      <c r="A27327">
        <v>54987.622000509873</v>
      </c>
      <c r="B27327">
        <v>-7.3995430600000009E-2</v>
      </c>
      <c r="C27327">
        <v>-5.9245191790502548E-2</v>
      </c>
    </row>
    <row r="27328" spans="1:3" x14ac:dyDescent="0.3">
      <c r="A27328">
        <v>54989.636000222526</v>
      </c>
      <c r="B27328">
        <v>-7.3994765100000012E-2</v>
      </c>
      <c r="C27328">
        <v>-5.9246812138526998E-2</v>
      </c>
    </row>
    <row r="27329" spans="1:3" x14ac:dyDescent="0.3">
      <c r="A27329">
        <v>54991.527999867685</v>
      </c>
      <c r="B27329">
        <v>-7.3994189199999991E-2</v>
      </c>
      <c r="C27329">
        <v>-5.9248555798169109E-2</v>
      </c>
    </row>
    <row r="27330" spans="1:3" x14ac:dyDescent="0.3">
      <c r="A27330">
        <v>54993.564000190236</v>
      </c>
      <c r="B27330">
        <v>-7.3995516300000008E-2</v>
      </c>
      <c r="C27330">
        <v>-5.9250399691211417E-2</v>
      </c>
    </row>
    <row r="27331" spans="1:3" x14ac:dyDescent="0.3">
      <c r="A27331">
        <v>54995.717000355944</v>
      </c>
      <c r="B27331">
        <v>-7.3994840100000001E-2</v>
      </c>
      <c r="C27331">
        <v>-5.9252146791386545E-2</v>
      </c>
    </row>
    <row r="27332" spans="1:3" x14ac:dyDescent="0.3">
      <c r="A27332">
        <v>54997.757000103593</v>
      </c>
      <c r="B27332">
        <v>-7.3994152100000002E-2</v>
      </c>
      <c r="C27332">
        <v>-5.9253738864356205E-2</v>
      </c>
    </row>
    <row r="27333" spans="1:3" x14ac:dyDescent="0.3">
      <c r="A27333">
        <v>54999.61599977687</v>
      </c>
      <c r="B27333">
        <v>-7.3994505700000004E-2</v>
      </c>
      <c r="C27333">
        <v>-5.9255458551971861E-2</v>
      </c>
    </row>
    <row r="27334" spans="1:3" x14ac:dyDescent="0.3">
      <c r="A27334">
        <v>55001.624000351876</v>
      </c>
      <c r="B27334">
        <v>-7.3994232600000001E-2</v>
      </c>
      <c r="C27334">
        <v>-5.9257288710205906E-2</v>
      </c>
    </row>
    <row r="27335" spans="1:3" x14ac:dyDescent="0.3">
      <c r="A27335">
        <v>55003.76100030262</v>
      </c>
      <c r="B27335">
        <v>-7.3994306800000006E-2</v>
      </c>
      <c r="C27335">
        <v>-5.9258999828120468E-2</v>
      </c>
    </row>
    <row r="27336" spans="1:3" x14ac:dyDescent="0.3">
      <c r="A27336">
        <v>55005.75899980031</v>
      </c>
      <c r="B27336">
        <v>-7.3995173000000011E-2</v>
      </c>
      <c r="C27336">
        <v>-5.9260621041648892E-2</v>
      </c>
    </row>
    <row r="27337" spans="1:3" x14ac:dyDescent="0.3">
      <c r="A27337">
        <v>55007.651999616064</v>
      </c>
      <c r="B27337">
        <v>-7.3994129199999994E-2</v>
      </c>
      <c r="C27337">
        <v>-5.9262328730833057E-2</v>
      </c>
    </row>
    <row r="27338" spans="1:3" x14ac:dyDescent="0.3">
      <c r="A27338">
        <v>55009.646000317298</v>
      </c>
      <c r="B27338">
        <v>-7.3994744600000009E-2</v>
      </c>
      <c r="C27338">
        <v>-5.9264170891511876E-2</v>
      </c>
    </row>
    <row r="27339" spans="1:3" x14ac:dyDescent="0.3">
      <c r="A27339">
        <v>55011.797000141814</v>
      </c>
      <c r="B27339">
        <v>-7.3994851900000005E-2</v>
      </c>
      <c r="C27339">
        <v>-5.9265885447765489E-2</v>
      </c>
    </row>
    <row r="27340" spans="1:3" x14ac:dyDescent="0.3">
      <c r="A27340">
        <v>55013.798999693245</v>
      </c>
      <c r="B27340">
        <v>-7.3993938300000006E-2</v>
      </c>
      <c r="C27340">
        <v>-5.9267527188389874E-2</v>
      </c>
    </row>
    <row r="27341" spans="1:3" x14ac:dyDescent="0.3">
      <c r="A27341">
        <v>55015.715999831446</v>
      </c>
      <c r="B27341">
        <v>-7.3994341300000002E-2</v>
      </c>
      <c r="C27341">
        <v>-5.9269222036191227E-2</v>
      </c>
    </row>
    <row r="27342" spans="1:3" x14ac:dyDescent="0.3">
      <c r="A27342">
        <v>55017.695000488311</v>
      </c>
      <c r="B27342">
        <v>-7.3994286000000006E-2</v>
      </c>
      <c r="C27342">
        <v>-5.9271034210647541E-2</v>
      </c>
    </row>
    <row r="27343" spans="1:3" x14ac:dyDescent="0.3">
      <c r="A27343">
        <v>55019.810999999754</v>
      </c>
      <c r="B27343">
        <v>-7.3994062999999999E-2</v>
      </c>
      <c r="C27343">
        <v>-5.9272772728500948E-2</v>
      </c>
    </row>
    <row r="27344" spans="1:3" x14ac:dyDescent="0.3">
      <c r="A27344">
        <v>55021.840999927372</v>
      </c>
      <c r="B27344">
        <v>-7.3994291099999998E-2</v>
      </c>
      <c r="C27344">
        <v>-5.9274429892368322E-2</v>
      </c>
    </row>
    <row r="27345" spans="1:3" x14ac:dyDescent="0.3">
      <c r="A27345">
        <v>55023.775999993086</v>
      </c>
      <c r="B27345">
        <v>-7.3993735800000002E-2</v>
      </c>
      <c r="C27345">
        <v>-5.9276090469481228E-2</v>
      </c>
    </row>
    <row r="27346" spans="1:3" x14ac:dyDescent="0.3">
      <c r="A27346">
        <v>55025.715000112541</v>
      </c>
      <c r="B27346">
        <v>-7.3993666100000008E-2</v>
      </c>
      <c r="C27346">
        <v>-5.927794202379176E-2</v>
      </c>
    </row>
    <row r="27347" spans="1:3" x14ac:dyDescent="0.3">
      <c r="A27347">
        <v>55027.876999927685</v>
      </c>
      <c r="B27347">
        <v>-7.3993895399999995E-2</v>
      </c>
      <c r="C27347">
        <v>-5.9279674542885609E-2</v>
      </c>
    </row>
    <row r="27348" spans="1:3" x14ac:dyDescent="0.3">
      <c r="A27348">
        <v>55029.899999918416</v>
      </c>
      <c r="B27348">
        <v>-7.3993918300000003E-2</v>
      </c>
      <c r="C27348">
        <v>-5.9281352252007778E-2</v>
      </c>
    </row>
    <row r="27349" spans="1:3" x14ac:dyDescent="0.3">
      <c r="A27349">
        <v>55031.858999677934</v>
      </c>
      <c r="B27349">
        <v>-7.3993332100000003E-2</v>
      </c>
      <c r="C27349">
        <v>-5.9283026522713798E-2</v>
      </c>
    </row>
    <row r="27350" spans="1:3" x14ac:dyDescent="0.3">
      <c r="A27350">
        <v>55033.814000012353</v>
      </c>
      <c r="B27350">
        <v>-7.39936437E-2</v>
      </c>
      <c r="C27350">
        <v>-5.9284877220448173E-2</v>
      </c>
    </row>
    <row r="27351" spans="1:3" x14ac:dyDescent="0.3">
      <c r="A27351">
        <v>55035.975000285544</v>
      </c>
      <c r="B27351">
        <v>-7.3993724299999994E-2</v>
      </c>
      <c r="C27351">
        <v>-5.9286608022425934E-2</v>
      </c>
    </row>
    <row r="27352" spans="1:3" x14ac:dyDescent="0.3">
      <c r="A27352">
        <v>55037.995999935083</v>
      </c>
      <c r="B27352">
        <v>-7.3993514400000002E-2</v>
      </c>
      <c r="C27352">
        <v>-5.9288302850748688E-2</v>
      </c>
    </row>
    <row r="27353" spans="1:3" x14ac:dyDescent="0.3">
      <c r="A27353">
        <v>55039.974999963306</v>
      </c>
      <c r="B27353">
        <v>-7.3991812000000004E-2</v>
      </c>
      <c r="C27353">
        <v>-5.9289941118602918E-2</v>
      </c>
    </row>
    <row r="27354" spans="1:3" x14ac:dyDescent="0.3">
      <c r="A27354">
        <v>55041.888000047766</v>
      </c>
      <c r="B27354">
        <v>-7.3991830100000003E-2</v>
      </c>
      <c r="C27354">
        <v>-5.9291779781129123E-2</v>
      </c>
    </row>
    <row r="27355" spans="1:3" x14ac:dyDescent="0.3">
      <c r="A27355">
        <v>55044.034999818541</v>
      </c>
      <c r="B27355">
        <v>-7.39919458E-2</v>
      </c>
      <c r="C27355">
        <v>-5.9293495127117367E-2</v>
      </c>
    </row>
    <row r="27356" spans="1:3" x14ac:dyDescent="0.3">
      <c r="A27356">
        <v>55046.03800016921</v>
      </c>
      <c r="B27356">
        <v>-7.3992299400000003E-2</v>
      </c>
      <c r="C27356">
        <v>-5.9295207911687721E-2</v>
      </c>
    </row>
    <row r="27357" spans="1:3" x14ac:dyDescent="0.3">
      <c r="A27357">
        <v>55048.038000008091</v>
      </c>
      <c r="B27357">
        <v>-7.399211E-2</v>
      </c>
      <c r="C27357">
        <v>-5.9296853037353374E-2</v>
      </c>
    </row>
    <row r="27358" spans="1:3" x14ac:dyDescent="0.3">
      <c r="A27358">
        <v>55049.959000200033</v>
      </c>
      <c r="B27358">
        <v>-7.3992160399999993E-2</v>
      </c>
      <c r="C27358">
        <v>-5.929866944189803E-2</v>
      </c>
    </row>
    <row r="27359" spans="1:3" x14ac:dyDescent="0.3">
      <c r="A27359">
        <v>55052.079999935813</v>
      </c>
      <c r="B27359">
        <v>-7.3993043600000002E-2</v>
      </c>
      <c r="C27359">
        <v>-5.9300377962036646E-2</v>
      </c>
    </row>
    <row r="27360" spans="1:3" x14ac:dyDescent="0.3">
      <c r="A27360">
        <v>55054.075000179</v>
      </c>
      <c r="B27360">
        <v>-7.3992583200000003E-2</v>
      </c>
      <c r="C27360">
        <v>-5.9302089896634706E-2</v>
      </c>
    </row>
    <row r="27361" spans="1:3" x14ac:dyDescent="0.3">
      <c r="A27361">
        <v>55056.073999847285</v>
      </c>
      <c r="B27361">
        <v>-7.3992305899999999E-2</v>
      </c>
      <c r="C27361">
        <v>-5.9303728175424474E-2</v>
      </c>
    </row>
    <row r="27362" spans="1:3" x14ac:dyDescent="0.3">
      <c r="A27362">
        <v>55057.986999931745</v>
      </c>
      <c r="B27362">
        <v>-7.39919837E-2</v>
      </c>
      <c r="C27362">
        <v>-5.9305559134569481E-2</v>
      </c>
    </row>
    <row r="27363" spans="1:3" x14ac:dyDescent="0.3">
      <c r="A27363">
        <v>55060.125000053085</v>
      </c>
      <c r="B27363">
        <v>-7.3991830199999997E-2</v>
      </c>
      <c r="C27363">
        <v>-5.9307280472532198E-2</v>
      </c>
    </row>
    <row r="27364" spans="1:3" x14ac:dyDescent="0.3">
      <c r="A27364">
        <v>55062.135000340641</v>
      </c>
      <c r="B27364">
        <v>-7.3991332500000007E-2</v>
      </c>
      <c r="C27364">
        <v>-5.9309009506046728E-2</v>
      </c>
    </row>
    <row r="27365" spans="1:3" x14ac:dyDescent="0.3">
      <c r="A27365">
        <v>55064.154000277631</v>
      </c>
      <c r="B27365">
        <v>-7.3991989399999999E-2</v>
      </c>
      <c r="C27365">
        <v>-5.9310653772496121E-2</v>
      </c>
    </row>
    <row r="27366" spans="1:3" x14ac:dyDescent="0.3">
      <c r="A27366">
        <v>55066.074000298977</v>
      </c>
      <c r="B27366">
        <v>-7.3991686200000004E-2</v>
      </c>
      <c r="C27366">
        <v>-5.9312435054074686E-2</v>
      </c>
    </row>
    <row r="27367" spans="1:3" x14ac:dyDescent="0.3">
      <c r="A27367">
        <v>55068.154000584036</v>
      </c>
      <c r="B27367">
        <v>-7.3991623300000003E-2</v>
      </c>
      <c r="C27367">
        <v>-5.931414782299458E-2</v>
      </c>
    </row>
    <row r="27368" spans="1:3" x14ac:dyDescent="0.3">
      <c r="A27368">
        <v>55070.154000422917</v>
      </c>
      <c r="B27368">
        <v>-7.3992706899999997E-2</v>
      </c>
      <c r="C27368">
        <v>-5.9315880313722105E-2</v>
      </c>
    </row>
    <row r="27369" spans="1:3" x14ac:dyDescent="0.3">
      <c r="A27369">
        <v>55072.176999785006</v>
      </c>
      <c r="B27369">
        <v>-7.39924572E-2</v>
      </c>
      <c r="C27369">
        <v>-5.9317503180828665E-2</v>
      </c>
    </row>
    <row r="27370" spans="1:3" x14ac:dyDescent="0.3">
      <c r="A27370">
        <v>55074.071999941953</v>
      </c>
      <c r="B27370">
        <v>-7.3991827699999999E-2</v>
      </c>
      <c r="C27370">
        <v>-5.931935811526861E-2</v>
      </c>
    </row>
    <row r="27371" spans="1:3" x14ac:dyDescent="0.3">
      <c r="A27371">
        <v>55076.23800043948</v>
      </c>
      <c r="B27371">
        <v>-7.3991784500000005E-2</v>
      </c>
      <c r="C27371">
        <v>-5.9321061467677669E-2</v>
      </c>
    </row>
    <row r="27372" spans="1:3" x14ac:dyDescent="0.3">
      <c r="A27372">
        <v>55078.227000287734</v>
      </c>
      <c r="B27372">
        <v>-7.3991314099999997E-2</v>
      </c>
      <c r="C27372">
        <v>-5.9322800776933339E-2</v>
      </c>
    </row>
    <row r="27373" spans="1:3" x14ac:dyDescent="0.3">
      <c r="A27373">
        <v>55080.257999757305</v>
      </c>
      <c r="B27373">
        <v>-7.3991701800000004E-2</v>
      </c>
      <c r="C27373">
        <v>-5.93244193453525E-2</v>
      </c>
    </row>
    <row r="27374" spans="1:3" x14ac:dyDescent="0.3">
      <c r="A27374">
        <v>55082.147999689914</v>
      </c>
      <c r="B27374">
        <v>-7.3992020500000005E-2</v>
      </c>
      <c r="C27374">
        <v>-5.9326240029138916E-2</v>
      </c>
    </row>
    <row r="27375" spans="1:3" x14ac:dyDescent="0.3">
      <c r="A27375">
        <v>55084.274000278674</v>
      </c>
      <c r="B27375">
        <v>-7.3991936800000005E-2</v>
      </c>
      <c r="C27375">
        <v>-5.9327952805315748E-2</v>
      </c>
    </row>
    <row r="27376" spans="1:3" x14ac:dyDescent="0.3">
      <c r="A27376">
        <v>55086.274000117555</v>
      </c>
      <c r="B27376">
        <v>-7.3991627599999998E-2</v>
      </c>
      <c r="C27376">
        <v>-5.932968013266484E-2</v>
      </c>
    </row>
    <row r="27377" spans="1:3" x14ac:dyDescent="0.3">
      <c r="A27377">
        <v>55088.290999713354</v>
      </c>
      <c r="B27377">
        <v>-7.3990672999999993E-2</v>
      </c>
      <c r="C27377">
        <v>-5.9331284120437158E-2</v>
      </c>
    </row>
    <row r="27378" spans="1:3" x14ac:dyDescent="0.3">
      <c r="A27378">
        <v>55090.163999889046</v>
      </c>
      <c r="B27378">
        <v>-7.3991194800000007E-2</v>
      </c>
      <c r="C27378">
        <v>-5.9333112491021911E-2</v>
      </c>
    </row>
    <row r="27379" spans="1:3" x14ac:dyDescent="0.3">
      <c r="A27379">
        <v>55092.299000127241</v>
      </c>
      <c r="B27379">
        <v>-7.3990150500000004E-2</v>
      </c>
      <c r="C27379">
        <v>-5.93348397844266E-2</v>
      </c>
    </row>
    <row r="27380" spans="1:3" x14ac:dyDescent="0.3">
      <c r="A27380">
        <v>55094.316000351682</v>
      </c>
      <c r="B27380">
        <v>-7.3991363000000004E-2</v>
      </c>
      <c r="C27380">
        <v>-5.9336546552166108E-2</v>
      </c>
    </row>
    <row r="27381" spans="1:3" x14ac:dyDescent="0.3">
      <c r="A27381">
        <v>55096.308999625035</v>
      </c>
      <c r="B27381">
        <v>-7.3991450900000005E-2</v>
      </c>
      <c r="C27381">
        <v>-5.9338171966787506E-2</v>
      </c>
    </row>
    <row r="27382" spans="1:3" x14ac:dyDescent="0.3">
      <c r="A27382">
        <v>55098.207000293769</v>
      </c>
      <c r="B27382">
        <v>-7.3991899700000002E-2</v>
      </c>
      <c r="C27382">
        <v>-5.9339940407113607E-2</v>
      </c>
    </row>
    <row r="27383" spans="1:3" x14ac:dyDescent="0.3">
      <c r="A27383">
        <v>55100.271999905817</v>
      </c>
      <c r="B27383">
        <v>-7.3992258000000005E-2</v>
      </c>
      <c r="C27383">
        <v>-5.934173882998698E-2</v>
      </c>
    </row>
    <row r="27384" spans="1:3" x14ac:dyDescent="0.3">
      <c r="A27384">
        <v>55102.371999830939</v>
      </c>
      <c r="B27384">
        <v>-7.3991748100000004E-2</v>
      </c>
      <c r="C27384">
        <v>-5.9343471298803192E-2</v>
      </c>
    </row>
    <row r="27385" spans="1:3" x14ac:dyDescent="0.3">
      <c r="A27385">
        <v>55104.39499982167</v>
      </c>
      <c r="B27385">
        <v>-7.3992054200000004E-2</v>
      </c>
      <c r="C27385">
        <v>-5.9345064183707989E-2</v>
      </c>
    </row>
    <row r="27386" spans="1:3" x14ac:dyDescent="0.3">
      <c r="A27386">
        <v>55106.255000294186</v>
      </c>
      <c r="B27386">
        <v>-7.3991554900000006E-2</v>
      </c>
      <c r="C27386">
        <v>-5.9346830046742072E-2</v>
      </c>
    </row>
    <row r="27387" spans="1:3" x14ac:dyDescent="0.3">
      <c r="A27387">
        <v>55108.317000023089</v>
      </c>
      <c r="B27387">
        <v>-7.3991251499999994E-2</v>
      </c>
      <c r="C27387">
        <v>-5.9348607035762391E-2</v>
      </c>
    </row>
    <row r="27388" spans="1:3" x14ac:dyDescent="0.3">
      <c r="A27388">
        <v>55110.392000083812</v>
      </c>
      <c r="B27388">
        <v>-7.3991688800000011E-2</v>
      </c>
      <c r="C27388">
        <v>-5.9350336077602955E-2</v>
      </c>
    </row>
    <row r="27389" spans="1:3" x14ac:dyDescent="0.3">
      <c r="A27389">
        <v>55112.411000020802</v>
      </c>
      <c r="B27389">
        <v>-7.3991548300000001E-2</v>
      </c>
      <c r="C27389">
        <v>-5.9351961493825642E-2</v>
      </c>
    </row>
    <row r="27390" spans="1:3" x14ac:dyDescent="0.3">
      <c r="A27390">
        <v>55114.309000060894</v>
      </c>
      <c r="B27390">
        <v>-7.3991740700000003E-2</v>
      </c>
      <c r="C27390">
        <v>-5.9353714516006031E-2</v>
      </c>
    </row>
    <row r="27391" spans="1:3" x14ac:dyDescent="0.3">
      <c r="A27391">
        <v>55116.356000374071</v>
      </c>
      <c r="B27391">
        <v>-7.39919312E-2</v>
      </c>
      <c r="C27391">
        <v>-5.9355526632791561E-2</v>
      </c>
    </row>
    <row r="27392" spans="1:3" x14ac:dyDescent="0.3">
      <c r="A27392">
        <v>55118.471999885514</v>
      </c>
      <c r="B27392">
        <v>-7.3992056299999998E-2</v>
      </c>
      <c r="C27392">
        <v>-5.9357247976014244E-2</v>
      </c>
    </row>
    <row r="27393" spans="1:3" x14ac:dyDescent="0.3">
      <c r="A27393">
        <v>55120.48200017307</v>
      </c>
      <c r="B27393">
        <v>-7.3991829500000009E-2</v>
      </c>
      <c r="C27393">
        <v>-5.9358899090097672E-2</v>
      </c>
    </row>
    <row r="27394" spans="1:3" x14ac:dyDescent="0.3">
      <c r="A27394">
        <v>55122.410000301898</v>
      </c>
      <c r="B27394">
        <v>-7.3991823900000003E-2</v>
      </c>
      <c r="C27394">
        <v>-5.9360646975589924E-2</v>
      </c>
    </row>
    <row r="27395" spans="1:3" x14ac:dyDescent="0.3">
      <c r="A27395">
        <v>55124.451000220142</v>
      </c>
      <c r="B27395">
        <v>-7.3991895400000007E-2</v>
      </c>
      <c r="C27395">
        <v>-5.9362439394990404E-2</v>
      </c>
    </row>
    <row r="27396" spans="1:3" x14ac:dyDescent="0.3">
      <c r="A27396">
        <v>55126.544000208378</v>
      </c>
      <c r="B27396">
        <v>-7.3991657000000002E-2</v>
      </c>
      <c r="C27396">
        <v>-5.9364194983704086E-2</v>
      </c>
    </row>
    <row r="27397" spans="1:3" x14ac:dyDescent="0.3">
      <c r="A27397">
        <v>55128.593999776058</v>
      </c>
      <c r="B27397">
        <v>-7.3991326199999999E-2</v>
      </c>
      <c r="C27397">
        <v>-5.9365811831929342E-2</v>
      </c>
    </row>
    <row r="27398" spans="1:3" x14ac:dyDescent="0.3">
      <c r="A27398">
        <v>55130.482000624761</v>
      </c>
      <c r="B27398">
        <v>-7.3992620499999995E-2</v>
      </c>
      <c r="C27398">
        <v>-5.9367528049024502E-2</v>
      </c>
    </row>
    <row r="27399" spans="1:3" x14ac:dyDescent="0.3">
      <c r="A27399">
        <v>55132.48599988874</v>
      </c>
      <c r="B27399">
        <v>-7.3992698600000004E-2</v>
      </c>
      <c r="C27399">
        <v>-5.9369347036410433E-2</v>
      </c>
    </row>
    <row r="27400" spans="1:3" x14ac:dyDescent="0.3">
      <c r="A27400">
        <v>55134.610000136308</v>
      </c>
      <c r="B27400">
        <v>-7.3992224100000004E-2</v>
      </c>
      <c r="C27400">
        <v>-5.9371054680550615E-2</v>
      </c>
    </row>
    <row r="27401" spans="1:3" x14ac:dyDescent="0.3">
      <c r="A27401">
        <v>55136.603999580257</v>
      </c>
      <c r="B27401">
        <v>-7.3991744700000001E-2</v>
      </c>
      <c r="C27401">
        <v>-5.9372679245094068E-2</v>
      </c>
    </row>
    <row r="27402" spans="1:3" x14ac:dyDescent="0.3">
      <c r="A27402">
        <v>55138.501000078395</v>
      </c>
      <c r="B27402">
        <v>-7.3992167499999997E-2</v>
      </c>
      <c r="C27402">
        <v>-5.9374439128066558E-2</v>
      </c>
    </row>
    <row r="27403" spans="1:3" x14ac:dyDescent="0.3">
      <c r="A27403">
        <v>55140.555999870412</v>
      </c>
      <c r="B27403">
        <v>-7.3992172100000003E-2</v>
      </c>
      <c r="C27403">
        <v>-5.9376258102509363E-2</v>
      </c>
    </row>
    <row r="27404" spans="1:3" x14ac:dyDescent="0.3">
      <c r="A27404">
        <v>55142.68000011798</v>
      </c>
      <c r="B27404">
        <v>-7.3991595500000007E-2</v>
      </c>
      <c r="C27404">
        <v>-5.9378009408189047E-2</v>
      </c>
    </row>
    <row r="27405" spans="1:3" x14ac:dyDescent="0.3">
      <c r="A27405">
        <v>55144.725000089966</v>
      </c>
      <c r="B27405">
        <v>-7.3991476599999995E-2</v>
      </c>
      <c r="C27405">
        <v>-5.9379618551478844E-2</v>
      </c>
    </row>
    <row r="27406" spans="1:3" x14ac:dyDescent="0.3">
      <c r="A27406">
        <v>55146.604000031948</v>
      </c>
      <c r="B27406">
        <v>-7.3991659700000004E-2</v>
      </c>
      <c r="C27406">
        <v>-5.938135358728E-2</v>
      </c>
    </row>
    <row r="27407" spans="1:3" x14ac:dyDescent="0.3">
      <c r="A27407">
        <v>55148.629999905825</v>
      </c>
      <c r="B27407">
        <v>-7.3991923599999995E-2</v>
      </c>
      <c r="C27407">
        <v>-5.9383168273481703E-2</v>
      </c>
    </row>
    <row r="27408" spans="1:3" x14ac:dyDescent="0.3">
      <c r="A27408">
        <v>55150.748999929056</v>
      </c>
      <c r="B27408">
        <v>-7.3991713700000003E-2</v>
      </c>
      <c r="C27408">
        <v>-5.9384887039139161E-2</v>
      </c>
    </row>
    <row r="27409" spans="1:3" x14ac:dyDescent="0.3">
      <c r="A27409">
        <v>55152.755999704823</v>
      </c>
      <c r="B27409">
        <v>-7.3991658400000007E-2</v>
      </c>
      <c r="C27409">
        <v>-5.9386525304130862E-2</v>
      </c>
    </row>
    <row r="27410" spans="1:3" x14ac:dyDescent="0.3">
      <c r="A27410">
        <v>55154.669000417925</v>
      </c>
      <c r="B27410">
        <v>-7.3992625000000006E-2</v>
      </c>
      <c r="C27410">
        <v>-5.9388239808784327E-2</v>
      </c>
    </row>
    <row r="27411" spans="1:3" x14ac:dyDescent="0.3">
      <c r="A27411">
        <v>55156.670999969356</v>
      </c>
      <c r="B27411">
        <v>-7.3992454200000002E-2</v>
      </c>
      <c r="C27411">
        <v>-5.9390070779572035E-2</v>
      </c>
    </row>
    <row r="27412" spans="1:3" x14ac:dyDescent="0.3">
      <c r="A27412">
        <v>55158.809000090696</v>
      </c>
      <c r="B27412">
        <v>-7.3992530900000006E-2</v>
      </c>
      <c r="C27412">
        <v>-5.9391782712960049E-2</v>
      </c>
    </row>
    <row r="27413" spans="1:3" x14ac:dyDescent="0.3">
      <c r="A27413">
        <v>55160.807999758981</v>
      </c>
      <c r="B27413">
        <v>-7.3991832899999999E-2</v>
      </c>
      <c r="C27413">
        <v>-5.939346208840314E-2</v>
      </c>
    </row>
    <row r="27414" spans="1:3" x14ac:dyDescent="0.3">
      <c r="A27414">
        <v>55162.769000488333</v>
      </c>
      <c r="B27414">
        <v>-7.39914505E-2</v>
      </c>
      <c r="C27414">
        <v>-5.9395157725442335E-2</v>
      </c>
    </row>
    <row r="27415" spans="1:3" x14ac:dyDescent="0.3">
      <c r="A27415">
        <v>55164.749000058509</v>
      </c>
      <c r="B27415">
        <v>-7.399073460000001E-2</v>
      </c>
      <c r="C27415">
        <v>-5.9396973238465246E-2</v>
      </c>
    </row>
    <row r="27416" spans="1:3" x14ac:dyDescent="0.3">
      <c r="A27416">
        <v>55166.868999623694</v>
      </c>
      <c r="B27416">
        <v>-7.3991732700000007E-2</v>
      </c>
      <c r="C27416">
        <v>-5.9398703137863565E-2</v>
      </c>
    </row>
    <row r="27417" spans="1:3" x14ac:dyDescent="0.3">
      <c r="A27417">
        <v>55168.88899973128</v>
      </c>
      <c r="B27417">
        <v>-7.39913975E-2</v>
      </c>
      <c r="C27417">
        <v>-5.9400397918236883E-2</v>
      </c>
    </row>
    <row r="27418" spans="1:3" x14ac:dyDescent="0.3">
      <c r="A27418">
        <v>55170.868000388145</v>
      </c>
      <c r="B27418">
        <v>-7.3991404600000005E-2</v>
      </c>
      <c r="C27418">
        <v>-5.9402061868068352E-2</v>
      </c>
    </row>
    <row r="27419" spans="1:3" x14ac:dyDescent="0.3">
      <c r="A27419">
        <v>55172.810999932699</v>
      </c>
      <c r="B27419">
        <v>-7.3992436000000009E-2</v>
      </c>
      <c r="C27419">
        <v>-5.9403891981865659E-2</v>
      </c>
    </row>
    <row r="27420" spans="1:3" x14ac:dyDescent="0.3">
      <c r="A27420">
        <v>55174.947999883443</v>
      </c>
      <c r="B27420">
        <v>-7.3991552500000002E-2</v>
      </c>
      <c r="C27420">
        <v>-5.9405618452008466E-2</v>
      </c>
    </row>
    <row r="27421" spans="1:3" x14ac:dyDescent="0.3">
      <c r="A27421">
        <v>55176.964000565931</v>
      </c>
      <c r="B27421">
        <v>-7.3991687200000003E-2</v>
      </c>
      <c r="C27421">
        <v>-5.9407317520059136E-2</v>
      </c>
    </row>
    <row r="27422" spans="1:3" x14ac:dyDescent="0.3">
      <c r="A27422">
        <v>55178.948000189848</v>
      </c>
      <c r="B27422">
        <v>-7.3991780699999996E-2</v>
      </c>
      <c r="C27422">
        <v>-5.940898147888686E-2</v>
      </c>
    </row>
    <row r="27423" spans="1:3" x14ac:dyDescent="0.3">
      <c r="A27423">
        <v>55180.891000363044</v>
      </c>
      <c r="B27423">
        <v>-7.3991355700000011E-2</v>
      </c>
      <c r="C27423">
        <v>-5.9410831262328864E-2</v>
      </c>
    </row>
    <row r="27424" spans="1:3" x14ac:dyDescent="0.3">
      <c r="A27424">
        <v>55183.050999836996</v>
      </c>
      <c r="B27424">
        <v>-7.3991069399999998E-2</v>
      </c>
      <c r="C27424">
        <v>-5.9412538880896787E-2</v>
      </c>
    </row>
    <row r="27425" spans="1:3" x14ac:dyDescent="0.3">
      <c r="A27425">
        <v>55185.04500053823</v>
      </c>
      <c r="B27425">
        <v>-7.3991151099999999E-2</v>
      </c>
      <c r="C27425">
        <v>-5.9414254207923241E-2</v>
      </c>
    </row>
    <row r="27426" spans="1:3" x14ac:dyDescent="0.3">
      <c r="A27426">
        <v>55187.048000260256</v>
      </c>
      <c r="B27426">
        <v>-7.3990990700000009E-2</v>
      </c>
      <c r="C27426">
        <v>-5.9415877898850188E-2</v>
      </c>
    </row>
    <row r="27427" spans="1:3" x14ac:dyDescent="0.3">
      <c r="A27427">
        <v>55188.943999959156</v>
      </c>
      <c r="B27427">
        <v>-7.3992148199999996E-2</v>
      </c>
      <c r="C27427">
        <v>-5.9417696872167088E-2</v>
      </c>
    </row>
    <row r="27428" spans="1:3" x14ac:dyDescent="0.3">
      <c r="A27428">
        <v>55191.067999578081</v>
      </c>
      <c r="B27428">
        <v>-7.3990793900000004E-2</v>
      </c>
      <c r="C27428">
        <v>-5.9419426750154963E-2</v>
      </c>
    </row>
    <row r="27429" spans="1:3" x14ac:dyDescent="0.3">
      <c r="A27429">
        <v>55193.08800031431</v>
      </c>
      <c r="B27429">
        <v>-7.3990669199999998E-2</v>
      </c>
      <c r="C27429">
        <v>-5.9421155768169462E-2</v>
      </c>
    </row>
    <row r="27430" spans="1:3" x14ac:dyDescent="0.3">
      <c r="A27430">
        <v>55195.107000251301</v>
      </c>
      <c r="B27430">
        <v>-7.3991494500000005E-2</v>
      </c>
      <c r="C27430">
        <v>-5.9422741789330449E-2</v>
      </c>
    </row>
    <row r="27431" spans="1:3" x14ac:dyDescent="0.3">
      <c r="A27431">
        <v>55196.958999987692</v>
      </c>
      <c r="B27431">
        <v>-7.3991460499999995E-2</v>
      </c>
      <c r="C27431">
        <v>-5.9424581299201001E-2</v>
      </c>
    </row>
    <row r="27432" spans="1:3" x14ac:dyDescent="0.3">
      <c r="A27432">
        <v>55199.106999929063</v>
      </c>
      <c r="B27432">
        <v>-7.3991416500000004E-2</v>
      </c>
      <c r="C27432">
        <v>-5.9426294919862087E-2</v>
      </c>
    </row>
    <row r="27433" spans="1:3" x14ac:dyDescent="0.3">
      <c r="A27433">
        <v>55201.10799993854</v>
      </c>
      <c r="B27433">
        <v>-7.3990501700000003E-2</v>
      </c>
      <c r="C27433">
        <v>-5.942799909925766E-2</v>
      </c>
    </row>
    <row r="27434" spans="1:3" x14ac:dyDescent="0.3">
      <c r="A27434">
        <v>55203.09799995739</v>
      </c>
      <c r="B27434">
        <v>-7.3990777300000005E-2</v>
      </c>
      <c r="C27434">
        <v>-5.9429630493112444E-2</v>
      </c>
    </row>
    <row r="27435" spans="1:3" x14ac:dyDescent="0.3">
      <c r="A27435">
        <v>55205.002999934368</v>
      </c>
      <c r="B27435">
        <v>-7.3991284599999999E-2</v>
      </c>
      <c r="C27435">
        <v>-5.9431449445737541E-2</v>
      </c>
    </row>
    <row r="27436" spans="1:3" x14ac:dyDescent="0.3">
      <c r="A27436">
        <v>55207.127000181936</v>
      </c>
      <c r="B27436">
        <v>-7.39910867E-2</v>
      </c>
      <c r="C27436">
        <v>-5.9433162202236135E-2</v>
      </c>
    </row>
    <row r="27437" spans="1:3" x14ac:dyDescent="0.3">
      <c r="A27437">
        <v>55209.127000020817</v>
      </c>
      <c r="B27437">
        <v>-7.3990650399999996E-2</v>
      </c>
      <c r="C27437">
        <v>-5.9434892075792327E-2</v>
      </c>
    </row>
    <row r="27438" spans="1:3" x14ac:dyDescent="0.3">
      <c r="A27438">
        <v>55211.146999499761</v>
      </c>
      <c r="B27438">
        <v>-7.3991598400000011E-2</v>
      </c>
      <c r="C27438">
        <v>-5.9436538046613502E-2</v>
      </c>
    </row>
    <row r="27439" spans="1:3" x14ac:dyDescent="0.3">
      <c r="A27439">
        <v>55213.068999862298</v>
      </c>
      <c r="B27439">
        <v>-7.399141590000001E-2</v>
      </c>
      <c r="C27439">
        <v>-5.9438354433420076E-2</v>
      </c>
    </row>
    <row r="27440" spans="1:3" x14ac:dyDescent="0.3">
      <c r="A27440">
        <v>55215.190000226721</v>
      </c>
      <c r="B27440">
        <v>-7.3991126700000007E-2</v>
      </c>
      <c r="C27440">
        <v>-5.9440047494002585E-2</v>
      </c>
    </row>
    <row r="27441" spans="1:3" x14ac:dyDescent="0.3">
      <c r="A27441">
        <v>55217.166999913752</v>
      </c>
      <c r="B27441">
        <v>-7.3991566000000009E-2</v>
      </c>
      <c r="C27441">
        <v>-5.9441757693082922E-2</v>
      </c>
    </row>
    <row r="27442" spans="1:3" x14ac:dyDescent="0.3">
      <c r="A27442">
        <v>55219.164000498131</v>
      </c>
      <c r="B27442">
        <v>-7.3991607100000009E-2</v>
      </c>
      <c r="C27442">
        <v>-5.9443377971953038E-2</v>
      </c>
    </row>
    <row r="27443" spans="1:3" x14ac:dyDescent="0.3">
      <c r="A27443">
        <v>55221.05600014329</v>
      </c>
      <c r="B27443">
        <v>-7.3991034999999997E-2</v>
      </c>
      <c r="C27443">
        <v>-5.9445184928723797E-2</v>
      </c>
    </row>
    <row r="27444" spans="1:3" x14ac:dyDescent="0.3">
      <c r="A27444">
        <v>55223.165999888442</v>
      </c>
      <c r="B27444">
        <v>-7.3989423499999998E-2</v>
      </c>
      <c r="C27444">
        <v>-5.9446932757512158E-2</v>
      </c>
    </row>
    <row r="27445" spans="1:3" x14ac:dyDescent="0.3">
      <c r="A27445">
        <v>55225.206999806687</v>
      </c>
      <c r="B27445">
        <v>-7.3984681300000008E-2</v>
      </c>
      <c r="C27445">
        <v>-5.9448661636139391E-2</v>
      </c>
    </row>
    <row r="27446" spans="1:3" x14ac:dyDescent="0.3">
      <c r="A27446">
        <v>55227.22600037232</v>
      </c>
      <c r="B27446">
        <v>-7.3984828399999994E-2</v>
      </c>
      <c r="C27446">
        <v>-5.945027320366382E-2</v>
      </c>
    </row>
    <row r="27447" spans="1:3" x14ac:dyDescent="0.3">
      <c r="A27447">
        <v>55229.108000197448</v>
      </c>
      <c r="B27447">
        <v>-7.3985280700000003E-2</v>
      </c>
      <c r="C27447">
        <v>-5.9452052618121476E-2</v>
      </c>
    </row>
    <row r="27448" spans="1:3" x14ac:dyDescent="0.3">
      <c r="A27448">
        <v>55231.186000141315</v>
      </c>
      <c r="B27448">
        <v>-7.3985187399999999E-2</v>
      </c>
      <c r="C27448">
        <v>-5.9453816616816542E-2</v>
      </c>
    </row>
    <row r="27449" spans="1:3" x14ac:dyDescent="0.3">
      <c r="A27449">
        <v>55233.246000157669</v>
      </c>
      <c r="B27449">
        <v>-7.3985566200000005E-2</v>
      </c>
      <c r="C27449">
        <v>-5.9455548940887573E-2</v>
      </c>
    </row>
    <row r="27450" spans="1:3" x14ac:dyDescent="0.3">
      <c r="A27450">
        <v>55235.269000148401</v>
      </c>
      <c r="B27450">
        <v>-7.3985989099999996E-2</v>
      </c>
      <c r="C27450">
        <v>-5.9457162246625651E-2</v>
      </c>
    </row>
    <row r="27451" spans="1:3" x14ac:dyDescent="0.3">
      <c r="A27451">
        <v>55237.15300031472</v>
      </c>
      <c r="B27451">
        <v>-7.3985961099999997E-2</v>
      </c>
      <c r="C27451">
        <v>-5.9458919413123743E-2</v>
      </c>
    </row>
    <row r="27452" spans="1:3" x14ac:dyDescent="0.3">
      <c r="A27452">
        <v>55239.205000223592</v>
      </c>
      <c r="B27452">
        <v>-7.3986880099999999E-2</v>
      </c>
      <c r="C27452">
        <v>-5.9460686021065995E-2</v>
      </c>
    </row>
    <row r="27453" spans="1:3" x14ac:dyDescent="0.3">
      <c r="A27453">
        <v>55241.268000123091</v>
      </c>
      <c r="B27453">
        <v>-7.3986404400000011E-2</v>
      </c>
      <c r="C27453">
        <v>-5.9462419221233145E-2</v>
      </c>
    </row>
    <row r="27454" spans="1:3" x14ac:dyDescent="0.3">
      <c r="A27454">
        <v>55243.292000284418</v>
      </c>
      <c r="B27454">
        <v>-7.3986109899999999E-2</v>
      </c>
      <c r="C27454">
        <v>-5.9464022253618673E-2</v>
      </c>
    </row>
    <row r="27455" spans="1:3" x14ac:dyDescent="0.3">
      <c r="A27455">
        <v>55245.164000289515</v>
      </c>
      <c r="B27455">
        <v>-7.3989042899999996E-2</v>
      </c>
      <c r="C27455">
        <v>-5.9465774354843327E-2</v>
      </c>
    </row>
    <row r="27456" spans="1:3" x14ac:dyDescent="0.3">
      <c r="A27456">
        <v>55247.209999803454</v>
      </c>
      <c r="B27456">
        <v>-7.3990772600000004E-2</v>
      </c>
      <c r="C27456">
        <v>-5.9467585587271471E-2</v>
      </c>
    </row>
    <row r="27457" spans="1:3" x14ac:dyDescent="0.3">
      <c r="A27457">
        <v>55249.324999772944</v>
      </c>
      <c r="B27457">
        <v>-7.3991269099999993E-2</v>
      </c>
      <c r="C27457">
        <v>-5.9469315476369349E-2</v>
      </c>
    </row>
    <row r="27458" spans="1:3" x14ac:dyDescent="0.3">
      <c r="A27458">
        <v>55251.345000509173</v>
      </c>
      <c r="B27458">
        <v>-7.3990838099999998E-2</v>
      </c>
      <c r="C27458">
        <v>-5.947093745090451E-2</v>
      </c>
    </row>
    <row r="27459" spans="1:3" x14ac:dyDescent="0.3">
      <c r="A27459">
        <v>55253.23899986688</v>
      </c>
      <c r="B27459">
        <v>-7.3990373200000001E-2</v>
      </c>
      <c r="C27459">
        <v>-5.9472675882064702E-2</v>
      </c>
    </row>
    <row r="27460" spans="1:3" x14ac:dyDescent="0.3">
      <c r="A27460">
        <v>55255.268999794498</v>
      </c>
      <c r="B27460">
        <v>-7.3989778800000003E-2</v>
      </c>
      <c r="C27460">
        <v>-5.9474487090165451E-2</v>
      </c>
    </row>
    <row r="27461" spans="1:3" x14ac:dyDescent="0.3">
      <c r="A27461">
        <v>55257.383999763988</v>
      </c>
      <c r="B27461">
        <v>-7.3989786900000007E-2</v>
      </c>
      <c r="C27461">
        <v>-5.9476199817114432E-2</v>
      </c>
    </row>
    <row r="27462" spans="1:3" x14ac:dyDescent="0.3">
      <c r="A27462">
        <v>55259.384000231512</v>
      </c>
      <c r="B27462">
        <v>-7.3989883900000011E-2</v>
      </c>
      <c r="C27462">
        <v>-5.9477827765767377E-2</v>
      </c>
    </row>
    <row r="27463" spans="1:3" x14ac:dyDescent="0.3">
      <c r="A27463">
        <v>55261.285000154749</v>
      </c>
      <c r="B27463">
        <v>-7.3989843E-2</v>
      </c>
      <c r="C27463">
        <v>-5.947955162595344E-2</v>
      </c>
    </row>
    <row r="27464" spans="1:3" x14ac:dyDescent="0.3">
      <c r="A27464">
        <v>55263.297999696806</v>
      </c>
      <c r="B27464">
        <v>-7.3989859700000007E-2</v>
      </c>
      <c r="C27464">
        <v>-5.9481372256031811E-2</v>
      </c>
    </row>
    <row r="27465" spans="1:3" x14ac:dyDescent="0.3">
      <c r="A27465">
        <v>55265.423999656923</v>
      </c>
      <c r="B27465">
        <v>-7.3991224200000011E-2</v>
      </c>
      <c r="C27465">
        <v>-5.9483102144079945E-2</v>
      </c>
    </row>
    <row r="27466" spans="1:3" x14ac:dyDescent="0.3">
      <c r="A27466">
        <v>55267.444000393152</v>
      </c>
      <c r="B27466">
        <v>-7.3992123899999998E-2</v>
      </c>
      <c r="C27466">
        <v>-5.9484706162766868E-2</v>
      </c>
    </row>
    <row r="27467" spans="1:3" x14ac:dyDescent="0.3">
      <c r="A27467">
        <v>55269.316999940202</v>
      </c>
      <c r="B27467">
        <v>-7.3991053400000006E-2</v>
      </c>
      <c r="C27467">
        <v>-5.9486425769610135E-2</v>
      </c>
    </row>
    <row r="27468" spans="1:3" x14ac:dyDescent="0.3">
      <c r="A27468">
        <v>55271.324999886565</v>
      </c>
      <c r="B27468">
        <v>-7.3990906300000006E-2</v>
      </c>
      <c r="C27468">
        <v>-5.9488293526094187E-2</v>
      </c>
    </row>
    <row r="27469" spans="1:3" x14ac:dyDescent="0.3">
      <c r="A27469">
        <v>55273.505999799818</v>
      </c>
      <c r="B27469">
        <v>-7.39906647E-2</v>
      </c>
      <c r="C27469">
        <v>-5.9490004560861912E-2</v>
      </c>
    </row>
    <row r="27470" spans="1:3" x14ac:dyDescent="0.3">
      <c r="A27470">
        <v>55275.504000554793</v>
      </c>
      <c r="B27470">
        <v>-7.3990862099999999E-2</v>
      </c>
      <c r="C27470">
        <v>-5.9491647945738378E-2</v>
      </c>
    </row>
    <row r="27471" spans="1:3" x14ac:dyDescent="0.3">
      <c r="A27471">
        <v>55277.423000405543</v>
      </c>
      <c r="B27471">
        <v>-7.3990847799999995E-2</v>
      </c>
      <c r="C27471">
        <v>-5.9493377823909704E-2</v>
      </c>
    </row>
    <row r="27472" spans="1:3" x14ac:dyDescent="0.3">
      <c r="A27472">
        <v>55279.442999884486</v>
      </c>
      <c r="B27472">
        <v>-7.3990269299999994E-2</v>
      </c>
      <c r="C27472">
        <v>-5.9495176198446624E-2</v>
      </c>
    </row>
    <row r="27473" spans="1:3" x14ac:dyDescent="0.3">
      <c r="A27473">
        <v>55281.542999809608</v>
      </c>
      <c r="B27473">
        <v>-7.39905426E-2</v>
      </c>
      <c r="C27473">
        <v>-5.949689065538654E-2</v>
      </c>
    </row>
    <row r="27474" spans="1:3" x14ac:dyDescent="0.3">
      <c r="A27474">
        <v>55283.544999989681</v>
      </c>
      <c r="B27474">
        <v>-7.3990173800000003E-2</v>
      </c>
      <c r="C27474">
        <v>-5.9498551152560579E-2</v>
      </c>
    </row>
    <row r="27475" spans="1:3" x14ac:dyDescent="0.3">
      <c r="A27475">
        <v>55285.484000109136</v>
      </c>
      <c r="B27475">
        <v>-7.3990532499999997E-2</v>
      </c>
      <c r="C27475">
        <v>-5.9500249338116276E-2</v>
      </c>
    </row>
    <row r="27476" spans="1:3" x14ac:dyDescent="0.3">
      <c r="A27476">
        <v>55287.4670001911</v>
      </c>
      <c r="B27476">
        <v>-7.3991040800000005E-2</v>
      </c>
      <c r="C27476">
        <v>-5.950205629502868E-2</v>
      </c>
    </row>
    <row r="27477" spans="1:3" x14ac:dyDescent="0.3">
      <c r="A27477">
        <v>55289.576999936253</v>
      </c>
      <c r="B27477">
        <v>-7.3991232399999995E-2</v>
      </c>
      <c r="C27477">
        <v>-5.9503791321348407E-2</v>
      </c>
    </row>
    <row r="27478" spans="1:3" x14ac:dyDescent="0.3">
      <c r="A27478">
        <v>55291.603000438772</v>
      </c>
      <c r="B27478">
        <v>-7.3991440400000011E-2</v>
      </c>
      <c r="C27478">
        <v>-5.9505459554089139E-2</v>
      </c>
    </row>
    <row r="27479" spans="1:3" x14ac:dyDescent="0.3">
      <c r="A27479">
        <v>55293.551000207663</v>
      </c>
      <c r="B27479">
        <v>-7.3991905800000007E-2</v>
      </c>
      <c r="C27479">
        <v>-5.9507140643177893E-2</v>
      </c>
    </row>
    <row r="27480" spans="1:3" x14ac:dyDescent="0.3">
      <c r="A27480">
        <v>55295.514000020921</v>
      </c>
      <c r="B27480">
        <v>-7.3991958100000005E-2</v>
      </c>
      <c r="C27480">
        <v>-5.9508980165957702E-2</v>
      </c>
    </row>
    <row r="27481" spans="1:3" x14ac:dyDescent="0.3">
      <c r="A27481">
        <v>55297.662000590935</v>
      </c>
      <c r="B27481">
        <v>-7.39920471E-2</v>
      </c>
      <c r="C27481">
        <v>-5.9510659545185716E-2</v>
      </c>
    </row>
    <row r="27482" spans="1:3" x14ac:dyDescent="0.3">
      <c r="A27482">
        <v>55299.623000063002</v>
      </c>
      <c r="B27482">
        <v>-7.3991684299999999E-2</v>
      </c>
      <c r="C27482">
        <v>-5.9512372315517641E-2</v>
      </c>
    </row>
    <row r="27483" spans="1:3" x14ac:dyDescent="0.3">
      <c r="A27483">
        <v>55301.622999901883</v>
      </c>
      <c r="B27483">
        <v>-7.3991430999999996E-2</v>
      </c>
      <c r="C27483">
        <v>-5.9514028558802293E-2</v>
      </c>
    </row>
    <row r="27484" spans="1:3" x14ac:dyDescent="0.3">
      <c r="A27484">
        <v>55303.556999797001</v>
      </c>
      <c r="B27484">
        <v>-7.399152660000001E-2</v>
      </c>
      <c r="C27484">
        <v>-5.9515842379276242E-2</v>
      </c>
    </row>
    <row r="27485" spans="1:3" x14ac:dyDescent="0.3">
      <c r="A27485">
        <v>55305.675000278279</v>
      </c>
      <c r="B27485">
        <v>-7.3991072800000002E-2</v>
      </c>
      <c r="C27485">
        <v>-5.9517575688804988E-2</v>
      </c>
    </row>
    <row r="27486" spans="1:3" x14ac:dyDescent="0.3">
      <c r="A27486">
        <v>55307.699000439607</v>
      </c>
      <c r="B27486">
        <v>-7.3991409499999994E-2</v>
      </c>
      <c r="C27486">
        <v>-5.9519301298544616E-2</v>
      </c>
    </row>
    <row r="27487" spans="1:3" x14ac:dyDescent="0.3">
      <c r="A27487">
        <v>55309.714000322856</v>
      </c>
      <c r="B27487">
        <v>-7.3990893000000002E-2</v>
      </c>
      <c r="C27487">
        <v>-5.9520936976484563E-2</v>
      </c>
    </row>
    <row r="27488" spans="1:3" x14ac:dyDescent="0.3">
      <c r="A27488">
        <v>55311.623999895528</v>
      </c>
      <c r="B27488">
        <v>-7.3990004799999995E-2</v>
      </c>
      <c r="C27488">
        <v>-5.9522755041674362E-2</v>
      </c>
    </row>
    <row r="27489" spans="1:3" x14ac:dyDescent="0.3">
      <c r="A27489">
        <v>55313.747000601143</v>
      </c>
      <c r="B27489">
        <v>-7.39909173E-2</v>
      </c>
      <c r="C27489">
        <v>-5.9524497767153933E-2</v>
      </c>
    </row>
    <row r="27490" spans="1:3" x14ac:dyDescent="0.3">
      <c r="A27490">
        <v>55315.782000124454</v>
      </c>
      <c r="B27490">
        <v>-7.39910711E-2</v>
      </c>
      <c r="C27490">
        <v>-5.9526226794560051E-2</v>
      </c>
    </row>
    <row r="27491" spans="1:3" x14ac:dyDescent="0.3">
      <c r="A27491">
        <v>55317.801000061445</v>
      </c>
      <c r="B27491">
        <v>-7.3990460399999999E-2</v>
      </c>
      <c r="C27491">
        <v>-5.952781536256805E-2</v>
      </c>
    </row>
    <row r="27492" spans="1:3" x14ac:dyDescent="0.3">
      <c r="A27492">
        <v>55319.655999680981</v>
      </c>
      <c r="B27492">
        <v>-7.3990832199999995E-2</v>
      </c>
      <c r="C27492">
        <v>-5.9529635160593113E-2</v>
      </c>
    </row>
    <row r="27493" spans="1:3" x14ac:dyDescent="0.3">
      <c r="A27493">
        <v>55321.781000099145</v>
      </c>
      <c r="B27493">
        <v>-7.3990848999999997E-2</v>
      </c>
      <c r="C27493">
        <v>-5.9531386448603903E-2</v>
      </c>
    </row>
    <row r="27494" spans="1:3" x14ac:dyDescent="0.3">
      <c r="A27494">
        <v>55323.826000071131</v>
      </c>
      <c r="B27494">
        <v>-7.3991032400000004E-2</v>
      </c>
      <c r="C27494">
        <v>-5.9533096634812557E-2</v>
      </c>
    </row>
    <row r="27495" spans="1:3" x14ac:dyDescent="0.3">
      <c r="A27495">
        <v>55325.823000026867</v>
      </c>
      <c r="B27495">
        <v>-7.3991426600000007E-2</v>
      </c>
      <c r="C27495">
        <v>-5.9534723760880121E-2</v>
      </c>
    </row>
    <row r="27496" spans="1:3" x14ac:dyDescent="0.3">
      <c r="A27496">
        <v>55327.722999779508</v>
      </c>
      <c r="B27496">
        <v>-7.3990499500000001E-2</v>
      </c>
      <c r="C27496">
        <v>-5.953657523649071E-2</v>
      </c>
    </row>
    <row r="27497" spans="1:3" x14ac:dyDescent="0.3">
      <c r="A27497">
        <v>55329.885000223294</v>
      </c>
      <c r="B27497">
        <v>-7.3991452700000002E-2</v>
      </c>
      <c r="C27497">
        <v>-5.9538284575885288E-2</v>
      </c>
    </row>
    <row r="27498" spans="1:3" x14ac:dyDescent="0.3">
      <c r="A27498">
        <v>55331.881000008434</v>
      </c>
      <c r="B27498">
        <v>-7.39917306E-2</v>
      </c>
      <c r="C27498">
        <v>-5.9540002485941816E-2</v>
      </c>
    </row>
    <row r="27499" spans="1:3" x14ac:dyDescent="0.3">
      <c r="A27499">
        <v>55333.887000242248</v>
      </c>
      <c r="B27499">
        <v>-7.3991310300000002E-2</v>
      </c>
      <c r="C27499">
        <v>-5.9541621045258557E-2</v>
      </c>
    </row>
    <row r="27500" spans="1:3" x14ac:dyDescent="0.3">
      <c r="A27500">
        <v>55335.776999546215</v>
      </c>
      <c r="B27500">
        <v>-7.3990552500000001E-2</v>
      </c>
      <c r="C27500">
        <v>-5.9543439123906312E-2</v>
      </c>
    </row>
    <row r="27501" spans="1:3" x14ac:dyDescent="0.3">
      <c r="A27501">
        <v>55337.90000025183</v>
      </c>
      <c r="B27501">
        <v>-7.3990255899999996E-2</v>
      </c>
      <c r="C27501">
        <v>-5.9545169844754033E-2</v>
      </c>
    </row>
    <row r="27502" spans="1:3" x14ac:dyDescent="0.3">
      <c r="A27502">
        <v>55339.920999901369</v>
      </c>
      <c r="B27502">
        <v>-7.3990109200000001E-2</v>
      </c>
      <c r="C27502">
        <v>-5.9546915977252625E-2</v>
      </c>
    </row>
    <row r="27503" spans="1:3" x14ac:dyDescent="0.3">
      <c r="A27503">
        <v>55341.960000107065</v>
      </c>
      <c r="B27503">
        <v>-7.39900364E-2</v>
      </c>
      <c r="C27503">
        <v>-5.9548560200302018E-2</v>
      </c>
    </row>
    <row r="27504" spans="1:3" x14ac:dyDescent="0.3">
      <c r="A27504">
        <v>55343.880000128411</v>
      </c>
      <c r="B27504">
        <v>-7.3989481600000004E-2</v>
      </c>
      <c r="C27504">
        <v>-5.9550360268705117E-2</v>
      </c>
    </row>
    <row r="27505" spans="1:3" x14ac:dyDescent="0.3">
      <c r="A27505">
        <v>55345.982000394724</v>
      </c>
      <c r="B27505">
        <v>-7.3989764900000005E-2</v>
      </c>
      <c r="C27505">
        <v>-5.9552090978067761E-2</v>
      </c>
    </row>
    <row r="27506" spans="1:3" x14ac:dyDescent="0.3">
      <c r="A27506">
        <v>55348.003000044264</v>
      </c>
      <c r="B27506">
        <v>-7.3989678700000006E-2</v>
      </c>
      <c r="C27506">
        <v>-5.955380113298777E-2</v>
      </c>
    </row>
    <row r="27507" spans="1:3" x14ac:dyDescent="0.3">
      <c r="A27507">
        <v>55350</v>
      </c>
      <c r="B27507">
        <v>-7.3989685499999999E-2</v>
      </c>
      <c r="C27507">
        <v>-5.9555410237325287E-2</v>
      </c>
    </row>
    <row r="27508" spans="1:3" x14ac:dyDescent="0.3">
      <c r="A27508">
        <v>55351.878999941982</v>
      </c>
      <c r="B27508">
        <v>-7.3989531100000006E-2</v>
      </c>
      <c r="C27508">
        <v>-5.9557242848792609E-2</v>
      </c>
    </row>
    <row r="27509" spans="1:3" x14ac:dyDescent="0.3">
      <c r="A27509">
        <v>55354.019000404514</v>
      </c>
      <c r="B27509">
        <v>-7.3989233399999993E-2</v>
      </c>
      <c r="C27509">
        <v>-5.9558956418893701E-2</v>
      </c>
    </row>
    <row r="27510" spans="1:3" x14ac:dyDescent="0.3">
      <c r="A27510">
        <v>55356.020000413992</v>
      </c>
      <c r="B27510">
        <v>-7.3989943599999997E-2</v>
      </c>
      <c r="C27510">
        <v>-5.9560685419413992E-2</v>
      </c>
    </row>
    <row r="27511" spans="1:3" x14ac:dyDescent="0.3">
      <c r="A27511">
        <v>55358.038999722339</v>
      </c>
      <c r="B27511">
        <v>-7.3990146000000007E-2</v>
      </c>
      <c r="C27511">
        <v>-5.956231337383374E-2</v>
      </c>
    </row>
    <row r="27512" spans="1:3" x14ac:dyDescent="0.3">
      <c r="A27512">
        <v>55359.939999645576</v>
      </c>
      <c r="B27512">
        <v>-7.3989859500000005E-2</v>
      </c>
      <c r="C27512">
        <v>-5.9564093755464328E-2</v>
      </c>
    </row>
    <row r="27513" spans="1:3" x14ac:dyDescent="0.3">
      <c r="A27513">
        <v>55362.019000388682</v>
      </c>
      <c r="B27513">
        <v>-7.3990239499999999E-2</v>
      </c>
      <c r="C27513">
        <v>-5.9565835609003262E-2</v>
      </c>
    </row>
    <row r="27514" spans="1:3" x14ac:dyDescent="0.3">
      <c r="A27514">
        <v>55364.053000370041</v>
      </c>
      <c r="B27514">
        <v>-7.3989748399999999E-2</v>
      </c>
      <c r="C27514">
        <v>-5.9567553472499528E-2</v>
      </c>
    </row>
    <row r="27515" spans="1:3" x14ac:dyDescent="0.3">
      <c r="A27515">
        <v>55366.058999975212</v>
      </c>
      <c r="B27515">
        <v>-7.3989303700000009E-2</v>
      </c>
      <c r="C27515">
        <v>-5.9569194253789946E-2</v>
      </c>
    </row>
    <row r="27516" spans="1:3" x14ac:dyDescent="0.3">
      <c r="A27516">
        <v>55367.974999942817</v>
      </c>
      <c r="B27516">
        <v>-7.3989817599999994E-2</v>
      </c>
      <c r="C27516">
        <v>-5.9570920682913392E-2</v>
      </c>
    </row>
    <row r="27517" spans="1:3" x14ac:dyDescent="0.3">
      <c r="A27517">
        <v>55369.990999996662</v>
      </c>
      <c r="B27517">
        <v>-7.3989265299999996E-2</v>
      </c>
      <c r="C27517">
        <v>-5.9572727597004133E-2</v>
      </c>
    </row>
    <row r="27518" spans="1:3" x14ac:dyDescent="0.3">
      <c r="A27518">
        <v>55372.101000370458</v>
      </c>
      <c r="B27518">
        <v>-7.3989441700000005E-2</v>
      </c>
      <c r="C27518">
        <v>-5.9574455729828973E-2</v>
      </c>
    </row>
    <row r="27519" spans="1:3" x14ac:dyDescent="0.3">
      <c r="A27519">
        <v>55374.119000136852</v>
      </c>
      <c r="B27519">
        <v>-7.3989810500000003E-2</v>
      </c>
      <c r="C27519">
        <v>-5.9576046853412605E-2</v>
      </c>
    </row>
    <row r="27520" spans="1:3" x14ac:dyDescent="0.3">
      <c r="A27520">
        <v>55375.977000268176</v>
      </c>
      <c r="B27520">
        <v>-7.3989187300000009E-2</v>
      </c>
      <c r="C27520">
        <v>-5.9577757853477104E-2</v>
      </c>
    </row>
    <row r="27521" spans="1:3" x14ac:dyDescent="0.3">
      <c r="A27521">
        <v>55377.975000394508</v>
      </c>
      <c r="B27521">
        <v>-7.3989400300000008E-2</v>
      </c>
      <c r="C27521">
        <v>-5.9579612726525122E-2</v>
      </c>
    </row>
    <row r="27522" spans="1:3" x14ac:dyDescent="0.3">
      <c r="A27522">
        <v>55380.141000263393</v>
      </c>
      <c r="B27522">
        <v>-7.3990366200000005E-2</v>
      </c>
      <c r="C27522">
        <v>-5.9581340024426957E-2</v>
      </c>
    </row>
    <row r="27523" spans="1:3" x14ac:dyDescent="0.3">
      <c r="A27523">
        <v>55382.157999859191</v>
      </c>
      <c r="B27523">
        <v>-7.39902744E-2</v>
      </c>
      <c r="C27523">
        <v>-5.958297140773184E-2</v>
      </c>
    </row>
    <row r="27524" spans="1:3" x14ac:dyDescent="0.3">
      <c r="A27524">
        <v>55384.063000464812</v>
      </c>
      <c r="B27524">
        <v>-7.3990016199999994E-2</v>
      </c>
      <c r="C27524">
        <v>-5.9584676431918851E-2</v>
      </c>
    </row>
    <row r="27525" spans="1:3" x14ac:dyDescent="0.3">
      <c r="A27525">
        <v>55386.054000025615</v>
      </c>
      <c r="B27525">
        <v>-7.3989725100000001E-2</v>
      </c>
      <c r="C27525">
        <v>-5.9586496202714882E-2</v>
      </c>
    </row>
    <row r="27526" spans="1:3" x14ac:dyDescent="0.3">
      <c r="A27526">
        <v>55388.179000443779</v>
      </c>
      <c r="B27526">
        <v>-7.39908653E-2</v>
      </c>
      <c r="C27526">
        <v>-5.9588225225311854E-2</v>
      </c>
    </row>
    <row r="27527" spans="1:3" x14ac:dyDescent="0.3">
      <c r="A27527">
        <v>55390.198000380769</v>
      </c>
      <c r="B27527">
        <v>-7.3989691900000001E-2</v>
      </c>
      <c r="C27527">
        <v>-5.9589848887737364E-2</v>
      </c>
    </row>
    <row r="27528" spans="1:3" x14ac:dyDescent="0.3">
      <c r="A27528">
        <v>55392.094000079669</v>
      </c>
      <c r="B27528">
        <v>-7.3989949400000005E-2</v>
      </c>
      <c r="C27528">
        <v>-5.9591595015926403E-2</v>
      </c>
    </row>
    <row r="27529" spans="1:3" x14ac:dyDescent="0.3">
      <c r="A27529">
        <v>55394.132999656722</v>
      </c>
      <c r="B27529">
        <v>-7.3990326199999998E-2</v>
      </c>
      <c r="C27529">
        <v>-5.9593432785642483E-2</v>
      </c>
    </row>
    <row r="27530" spans="1:3" x14ac:dyDescent="0.3">
      <c r="A27530">
        <v>55396.279000514187</v>
      </c>
      <c r="B27530">
        <v>-7.3989732000000002E-2</v>
      </c>
      <c r="C27530">
        <v>-5.9595127526790664E-2</v>
      </c>
    </row>
    <row r="27531" spans="1:3" x14ac:dyDescent="0.3">
      <c r="A27531">
        <v>55398.257999913767</v>
      </c>
      <c r="B27531">
        <v>-7.3989045700000006E-2</v>
      </c>
      <c r="C27531">
        <v>-5.9596754600500478E-2</v>
      </c>
    </row>
    <row r="27532" spans="1:3" x14ac:dyDescent="0.3">
      <c r="A27532">
        <v>55400.157999666408</v>
      </c>
      <c r="B27532">
        <v>-7.39894995E-2</v>
      </c>
      <c r="C27532">
        <v>-5.9598484447687401E-2</v>
      </c>
    </row>
    <row r="27533" spans="1:3" x14ac:dyDescent="0.3">
      <c r="A27533">
        <v>55402.177999773994</v>
      </c>
      <c r="B27533">
        <v>-7.3989928100000005E-2</v>
      </c>
      <c r="C27533">
        <v>-5.9600335908999762E-2</v>
      </c>
    </row>
    <row r="27534" spans="1:3" x14ac:dyDescent="0.3">
      <c r="A27534">
        <v>55404.34000021778</v>
      </c>
      <c r="B27534">
        <v>-7.3989662400000003E-2</v>
      </c>
      <c r="C27534">
        <v>-5.9602046063543024E-2</v>
      </c>
    </row>
    <row r="27535" spans="1:3" x14ac:dyDescent="0.3">
      <c r="A27535">
        <v>55406.337000173517</v>
      </c>
      <c r="B27535">
        <v>-7.3990065699999996E-2</v>
      </c>
      <c r="C27535">
        <v>-5.9603673159683394E-2</v>
      </c>
    </row>
    <row r="27536" spans="1:3" x14ac:dyDescent="0.3">
      <c r="A27536">
        <v>55408.236999926157</v>
      </c>
      <c r="B27536">
        <v>-7.39903861E-2</v>
      </c>
      <c r="C27536">
        <v>-5.9605390182007563E-2</v>
      </c>
    </row>
    <row r="27537" spans="1:3" x14ac:dyDescent="0.3">
      <c r="A27537">
        <v>55410.241999989375</v>
      </c>
      <c r="B27537">
        <v>-7.39904069E-2</v>
      </c>
      <c r="C27537">
        <v>-5.9607218533122792E-2</v>
      </c>
    </row>
    <row r="27538" spans="1:3" x14ac:dyDescent="0.3">
      <c r="A27538">
        <v>55412.377000227571</v>
      </c>
      <c r="B27538">
        <v>-7.39908819E-2</v>
      </c>
      <c r="C27538">
        <v>-5.9608947556107676E-2</v>
      </c>
    </row>
    <row r="27539" spans="1:3" x14ac:dyDescent="0.3">
      <c r="A27539">
        <v>55414.396000164561</v>
      </c>
      <c r="B27539">
        <v>-7.3990863200000007E-2</v>
      </c>
      <c r="C27539">
        <v>-5.9610612350285738E-2</v>
      </c>
    </row>
    <row r="27540" spans="1:3" x14ac:dyDescent="0.3">
      <c r="A27540">
        <v>55416.33999987971</v>
      </c>
      <c r="B27540">
        <v>-7.3990012500000008E-2</v>
      </c>
      <c r="C27540">
        <v>-5.9612290827899657E-2</v>
      </c>
    </row>
    <row r="27541" spans="1:3" x14ac:dyDescent="0.3">
      <c r="A27541">
        <v>55418.300000438467</v>
      </c>
      <c r="B27541">
        <v>-7.3990663100000006E-2</v>
      </c>
      <c r="C27541">
        <v>-5.96141243233861E-2</v>
      </c>
    </row>
    <row r="27542" spans="1:3" x14ac:dyDescent="0.3">
      <c r="A27542">
        <v>55420.441000442952</v>
      </c>
      <c r="B27542">
        <v>-7.3990351400000001E-2</v>
      </c>
      <c r="C27542">
        <v>-5.9615833637338612E-2</v>
      </c>
    </row>
    <row r="27543" spans="1:3" x14ac:dyDescent="0.3">
      <c r="A27543">
        <v>55422.437000228092</v>
      </c>
      <c r="B27543">
        <v>-7.3990021000000003E-2</v>
      </c>
      <c r="C27543">
        <v>-5.9617517252602767E-2</v>
      </c>
    </row>
    <row r="27544" spans="1:3" x14ac:dyDescent="0.3">
      <c r="A27544">
        <v>55424.402999924496</v>
      </c>
      <c r="B27544">
        <v>-7.3990202000000005E-2</v>
      </c>
      <c r="C27544">
        <v>-5.9619189739993028E-2</v>
      </c>
    </row>
    <row r="27545" spans="1:3" x14ac:dyDescent="0.3">
      <c r="A27545">
        <v>55426.356000546366</v>
      </c>
      <c r="B27545">
        <v>-7.3990040100000001E-2</v>
      </c>
      <c r="C27545">
        <v>-5.9621020650504584E-2</v>
      </c>
    </row>
    <row r="27546" spans="1:3" x14ac:dyDescent="0.3">
      <c r="A27546">
        <v>55428.494000039063</v>
      </c>
      <c r="B27546">
        <v>-7.3989495799999999E-2</v>
      </c>
      <c r="C27546">
        <v>-5.9622769337506862E-2</v>
      </c>
    </row>
    <row r="27547" spans="1:3" x14ac:dyDescent="0.3">
      <c r="A27547">
        <v>55430.536000127904</v>
      </c>
      <c r="B27547">
        <v>-7.3989850300000007E-2</v>
      </c>
      <c r="C27547">
        <v>-5.9624459799890908E-2</v>
      </c>
    </row>
    <row r="27548" spans="1:3" x14ac:dyDescent="0.3">
      <c r="A27548">
        <v>55432.50999993179</v>
      </c>
      <c r="B27548">
        <v>-7.3990014600000001E-2</v>
      </c>
      <c r="C27548">
        <v>-5.962612457551382E-2</v>
      </c>
    </row>
    <row r="27549" spans="1:3" x14ac:dyDescent="0.3">
      <c r="A27549">
        <v>55434.454000275582</v>
      </c>
      <c r="B27549">
        <v>-7.3989276000000007E-2</v>
      </c>
      <c r="C27549">
        <v>-5.9627922069404579E-2</v>
      </c>
    </row>
    <row r="27550" spans="1:3" x14ac:dyDescent="0.3">
      <c r="A27550">
        <v>55436.553000030108</v>
      </c>
      <c r="B27550">
        <v>-7.3989330000000006E-2</v>
      </c>
      <c r="C27550">
        <v>-5.9629637354212714E-2</v>
      </c>
    </row>
    <row r="27551" spans="1:3" x14ac:dyDescent="0.3">
      <c r="A27551">
        <v>55438.555999752134</v>
      </c>
      <c r="B27551">
        <v>-7.3989687900000004E-2</v>
      </c>
      <c r="C27551">
        <v>-5.963134922236181E-2</v>
      </c>
    </row>
    <row r="27552" spans="1:3" x14ac:dyDescent="0.3">
      <c r="A27552">
        <v>55440.555000049062</v>
      </c>
      <c r="B27552">
        <v>-7.3989500100000008E-2</v>
      </c>
      <c r="C27552">
        <v>-5.963297630660256E-2</v>
      </c>
    </row>
    <row r="27553" spans="1:3" x14ac:dyDescent="0.3">
      <c r="A27553">
        <v>55442.455000430346</v>
      </c>
      <c r="B27553">
        <v>-7.3990110600000006E-2</v>
      </c>
      <c r="C27553">
        <v>-5.9634791804314365E-2</v>
      </c>
    </row>
    <row r="27554" spans="1:3" x14ac:dyDescent="0.3">
      <c r="A27554">
        <v>55444.57499999553</v>
      </c>
      <c r="B27554">
        <v>-7.3989186800000009E-2</v>
      </c>
      <c r="C27554">
        <v>-5.9636521644190477E-2</v>
      </c>
    </row>
    <row r="27555" spans="1:3" x14ac:dyDescent="0.3">
      <c r="A27555">
        <v>55446.595000103116</v>
      </c>
      <c r="B27555">
        <v>-7.3989485100000002E-2</v>
      </c>
      <c r="C27555">
        <v>-5.9638234363614998E-2</v>
      </c>
    </row>
    <row r="27556" spans="1:3" x14ac:dyDescent="0.3">
      <c r="A27556">
        <v>55448.594999941997</v>
      </c>
      <c r="B27556">
        <v>-7.3989792799999995E-2</v>
      </c>
      <c r="C27556">
        <v>-5.9639846896323782E-2</v>
      </c>
    </row>
    <row r="27557" spans="1:3" x14ac:dyDescent="0.3">
      <c r="A27557">
        <v>55450.478000566363</v>
      </c>
      <c r="B27557">
        <v>-7.3990226100000001E-2</v>
      </c>
      <c r="C27557">
        <v>-5.9641673529404075E-2</v>
      </c>
    </row>
    <row r="27558" spans="1:3" x14ac:dyDescent="0.3">
      <c r="A27558">
        <v>55452.610999834724</v>
      </c>
      <c r="B27558">
        <v>-7.3989658999999999E-2</v>
      </c>
      <c r="C27558">
        <v>-5.9643393960348345E-2</v>
      </c>
    </row>
    <row r="27559" spans="1:3" x14ac:dyDescent="0.3">
      <c r="A27559">
        <v>55454.619999951683</v>
      </c>
      <c r="B27559">
        <v>-7.3989667100000003E-2</v>
      </c>
      <c r="C27559">
        <v>-5.9645119529452145E-2</v>
      </c>
    </row>
    <row r="27560" spans="1:3" x14ac:dyDescent="0.3">
      <c r="A27560">
        <v>55456.634999834932</v>
      </c>
      <c r="B27560">
        <v>-7.3989085600000004E-2</v>
      </c>
      <c r="C27560">
        <v>-5.9646741466646926E-2</v>
      </c>
    </row>
    <row r="27561" spans="1:3" x14ac:dyDescent="0.3">
      <c r="A27561">
        <v>55458.529000449926</v>
      </c>
      <c r="B27561">
        <v>-7.3989812700000004E-2</v>
      </c>
      <c r="C27561">
        <v>-5.9648574084550716E-2</v>
      </c>
    </row>
    <row r="27562" spans="1:3" x14ac:dyDescent="0.3">
      <c r="A27562">
        <v>55460.669000283815</v>
      </c>
      <c r="B27562">
        <v>-7.3990047000000003E-2</v>
      </c>
      <c r="C27562">
        <v>-5.9650309082535553E-2</v>
      </c>
    </row>
    <row r="27563" spans="1:3" x14ac:dyDescent="0.3">
      <c r="A27563">
        <v>55462.695000157692</v>
      </c>
      <c r="B27563">
        <v>-7.3989483100000003E-2</v>
      </c>
      <c r="C27563">
        <v>-5.9652032077830597E-2</v>
      </c>
    </row>
    <row r="27564" spans="1:3" x14ac:dyDescent="0.3">
      <c r="A27564">
        <v>55464.706999529153</v>
      </c>
      <c r="B27564">
        <v>-7.3989801800000005E-2</v>
      </c>
      <c r="C27564">
        <v>-5.9653683147204616E-2</v>
      </c>
    </row>
    <row r="27565" spans="1:3" x14ac:dyDescent="0.3">
      <c r="A27565">
        <v>55466.635000286624</v>
      </c>
      <c r="B27565">
        <v>-7.3989625400000009E-2</v>
      </c>
      <c r="C27565">
        <v>-5.9655480649583689E-2</v>
      </c>
    </row>
    <row r="27566" spans="1:3" x14ac:dyDescent="0.3">
      <c r="A27566">
        <v>55468.73400004115</v>
      </c>
      <c r="B27566">
        <v>-7.3989023500000001E-2</v>
      </c>
      <c r="C27566">
        <v>-5.9657194214823558E-2</v>
      </c>
    </row>
    <row r="27567" spans="1:3" x14ac:dyDescent="0.3">
      <c r="A27567">
        <v>55470.735000050627</v>
      </c>
      <c r="B27567">
        <v>-7.3988709999999999E-2</v>
      </c>
      <c r="C27567">
        <v>-5.9658957441009644E-2</v>
      </c>
    </row>
    <row r="27568" spans="1:3" x14ac:dyDescent="0.3">
      <c r="A27568">
        <v>55472.793999896385</v>
      </c>
      <c r="B27568">
        <v>-7.3988926299999994E-2</v>
      </c>
      <c r="C27568">
        <v>-5.9660549402078281E-2</v>
      </c>
    </row>
    <row r="27569" spans="1:3" x14ac:dyDescent="0.3">
      <c r="A27569">
        <v>55474.653000198305</v>
      </c>
      <c r="B27569">
        <v>-7.3987876800000005E-2</v>
      </c>
      <c r="C27569">
        <v>-5.9662381972032698E-2</v>
      </c>
    </row>
    <row r="27570" spans="1:3" x14ac:dyDescent="0.3">
      <c r="A27570">
        <v>55476.793000032194</v>
      </c>
      <c r="B27570">
        <v>-7.3988147500000004E-2</v>
      </c>
      <c r="C27570">
        <v>-5.9664112643562417E-2</v>
      </c>
    </row>
    <row r="27571" spans="1:3" x14ac:dyDescent="0.3">
      <c r="A27571">
        <v>55478.813999681734</v>
      </c>
      <c r="B27571">
        <v>-7.3988837700000004E-2</v>
      </c>
      <c r="C27571">
        <v>-5.9665841618778324E-2</v>
      </c>
    </row>
    <row r="27572" spans="1:3" x14ac:dyDescent="0.3">
      <c r="A27572">
        <v>55480.832999618724</v>
      </c>
      <c r="B27572">
        <v>-7.3988578499999999E-2</v>
      </c>
      <c r="C27572">
        <v>-5.9667446417640942E-2</v>
      </c>
    </row>
    <row r="27573" spans="1:3" x14ac:dyDescent="0.3">
      <c r="A27573">
        <v>55482.706999965012</v>
      </c>
      <c r="B27573">
        <v>-7.3987927800000006E-2</v>
      </c>
      <c r="C27573">
        <v>-5.9669253299068192E-2</v>
      </c>
    </row>
    <row r="27574" spans="1:3" x14ac:dyDescent="0.3">
      <c r="A27574">
        <v>55484.817000338808</v>
      </c>
      <c r="B27574">
        <v>-7.3988780399999995E-2</v>
      </c>
      <c r="C27574">
        <v>-5.9671000256167089E-2</v>
      </c>
    </row>
    <row r="27575" spans="1:3" x14ac:dyDescent="0.3">
      <c r="A27575">
        <v>55486.857000086457</v>
      </c>
      <c r="B27575">
        <v>-7.398873110000001E-2</v>
      </c>
      <c r="C27575">
        <v>-5.9672718952541247E-2</v>
      </c>
    </row>
    <row r="27576" spans="1:3" x14ac:dyDescent="0.3">
      <c r="A27576">
        <v>55488.863999862224</v>
      </c>
      <c r="B27576">
        <v>-7.3988664100000004E-2</v>
      </c>
      <c r="C27576">
        <v>-5.9674334029601928E-2</v>
      </c>
    </row>
    <row r="27577" spans="1:3" x14ac:dyDescent="0.3">
      <c r="A27577">
        <v>55490.750000369735</v>
      </c>
      <c r="B27577">
        <v>-7.398923210000001E-2</v>
      </c>
      <c r="C27577">
        <v>-5.9676138373373044E-2</v>
      </c>
    </row>
    <row r="27578" spans="1:3" x14ac:dyDescent="0.3">
      <c r="A27578">
        <v>55492.857000231743</v>
      </c>
      <c r="B27578">
        <v>-7.3988235700000002E-2</v>
      </c>
      <c r="C27578">
        <v>-5.9677916145918365E-2</v>
      </c>
    </row>
    <row r="27579" spans="1:3" x14ac:dyDescent="0.3">
      <c r="A27579">
        <v>55494.932999834418</v>
      </c>
      <c r="B27579">
        <v>-7.3988421700000001E-2</v>
      </c>
      <c r="C27579">
        <v>-5.9679593730951115E-2</v>
      </c>
    </row>
    <row r="27580" spans="1:3" x14ac:dyDescent="0.3">
      <c r="A27580">
        <v>55496.892000222579</v>
      </c>
      <c r="B27580">
        <v>-7.39884351E-2</v>
      </c>
      <c r="C27580">
        <v>-5.9681222504220824E-2</v>
      </c>
    </row>
    <row r="27581" spans="1:3" x14ac:dyDescent="0.3">
      <c r="A27581">
        <v>55498.794000316411</v>
      </c>
      <c r="B27581">
        <v>-7.3988223800000003E-2</v>
      </c>
      <c r="C27581">
        <v>-5.9682967735733568E-2</v>
      </c>
    </row>
    <row r="27582" spans="1:3" x14ac:dyDescent="0.3">
      <c r="A27582">
        <v>55500.832000351511</v>
      </c>
      <c r="B27582">
        <v>-7.3988478800000007E-2</v>
      </c>
      <c r="C27582">
        <v>-5.9684766066213056E-2</v>
      </c>
    </row>
    <row r="27583" spans="1:3" x14ac:dyDescent="0.3">
      <c r="A27583">
        <v>55502.93199964799</v>
      </c>
      <c r="B27583">
        <v>-7.39881966E-2</v>
      </c>
      <c r="C27583">
        <v>-5.9686478756349526E-2</v>
      </c>
    </row>
    <row r="27584" spans="1:3" x14ac:dyDescent="0.3">
      <c r="A27584">
        <v>55504.932000115514</v>
      </c>
      <c r="B27584">
        <v>-7.3987439599999996E-2</v>
      </c>
      <c r="C27584">
        <v>-5.9688098088015264E-2</v>
      </c>
    </row>
    <row r="27585" spans="1:3" x14ac:dyDescent="0.3">
      <c r="A27585">
        <v>55506.823000218719</v>
      </c>
      <c r="B27585">
        <v>-7.3988050900000005E-2</v>
      </c>
      <c r="C27585">
        <v>-5.9689892126724722E-2</v>
      </c>
    </row>
    <row r="27586" spans="1:3" x14ac:dyDescent="0.3">
      <c r="A27586">
        <v>55508.917999919504</v>
      </c>
      <c r="B27586">
        <v>-7.3988366700000002E-2</v>
      </c>
      <c r="C27586">
        <v>-5.9691651063341664E-2</v>
      </c>
    </row>
    <row r="27587" spans="1:3" x14ac:dyDescent="0.3">
      <c r="A27587">
        <v>55510.972000169568</v>
      </c>
      <c r="B27587">
        <v>-7.3988705700000004E-2</v>
      </c>
      <c r="C27587">
        <v>-5.969338003547299E-2</v>
      </c>
    </row>
    <row r="27588" spans="1:3" x14ac:dyDescent="0.3">
      <c r="A27588">
        <v>55512.991000106558</v>
      </c>
      <c r="B27588">
        <v>-7.3988559400000001E-2</v>
      </c>
      <c r="C27588">
        <v>-5.9694984833921334E-2</v>
      </c>
    </row>
    <row r="27589" spans="1:3" x14ac:dyDescent="0.3">
      <c r="A27589">
        <v>55514.865000452846</v>
      </c>
      <c r="B27589">
        <v>-7.39885708E-2</v>
      </c>
      <c r="C27589">
        <v>-5.9696719797290652E-2</v>
      </c>
    </row>
    <row r="27590" spans="1:3" x14ac:dyDescent="0.3">
      <c r="A27590">
        <v>55516.891000326723</v>
      </c>
      <c r="B27590">
        <v>-7.3988334599999997E-2</v>
      </c>
      <c r="C27590">
        <v>-5.9698530113546033E-2</v>
      </c>
    </row>
    <row r="27591" spans="1:3" x14ac:dyDescent="0.3">
      <c r="A27591">
        <v>55519.005000125617</v>
      </c>
      <c r="B27591">
        <v>-7.39887724E-2</v>
      </c>
      <c r="C27591">
        <v>-5.9700266794637927E-2</v>
      </c>
    </row>
    <row r="27592" spans="1:3" x14ac:dyDescent="0.3">
      <c r="A27592">
        <v>55521.033000340685</v>
      </c>
      <c r="B27592">
        <v>-7.3988956999999994E-2</v>
      </c>
      <c r="C27592">
        <v>-5.9701875883132256E-2</v>
      </c>
    </row>
    <row r="27593" spans="1:3" x14ac:dyDescent="0.3">
      <c r="A27593">
        <v>55522.912000282668</v>
      </c>
      <c r="B27593">
        <v>-7.3988556100000005E-2</v>
      </c>
      <c r="C27593">
        <v>-5.9703602282282366E-2</v>
      </c>
    </row>
    <row r="27594" spans="1:3" x14ac:dyDescent="0.3">
      <c r="A27594">
        <v>55524.92799970787</v>
      </c>
      <c r="B27594">
        <v>-7.3989128600000009E-2</v>
      </c>
      <c r="C27594">
        <v>-5.970543745274725E-2</v>
      </c>
    </row>
    <row r="27595" spans="1:3" x14ac:dyDescent="0.3">
      <c r="A27595">
        <v>55527.071000053547</v>
      </c>
      <c r="B27595">
        <v>-7.3989262800000011E-2</v>
      </c>
      <c r="C27595">
        <v>-5.9707205830050229E-2</v>
      </c>
    </row>
    <row r="27596" spans="1:3" x14ac:dyDescent="0.3">
      <c r="A27596">
        <v>55529.135999665596</v>
      </c>
      <c r="B27596">
        <v>-7.3989496700000004E-2</v>
      </c>
      <c r="C27596">
        <v>-5.9708797803391715E-2</v>
      </c>
    </row>
    <row r="27597" spans="1:3" x14ac:dyDescent="0.3">
      <c r="A27597">
        <v>55530.994999967515</v>
      </c>
      <c r="B27597">
        <v>-7.3989191900000001E-2</v>
      </c>
      <c r="C27597">
        <v>-5.9710521648946399E-2</v>
      </c>
    </row>
    <row r="27598" spans="1:3" x14ac:dyDescent="0.3">
      <c r="A27598">
        <v>55533.008000138216</v>
      </c>
      <c r="B27598">
        <v>-7.3988389700000004E-2</v>
      </c>
      <c r="C27598">
        <v>-5.9712377353152428E-2</v>
      </c>
    </row>
    <row r="27599" spans="1:3" x14ac:dyDescent="0.3">
      <c r="A27599">
        <v>55535.175000177696</v>
      </c>
      <c r="B27599">
        <v>-7.3988623599999997E-2</v>
      </c>
      <c r="C27599">
        <v>-5.9714083201744303E-2</v>
      </c>
    </row>
    <row r="27600" spans="1:3" x14ac:dyDescent="0.3">
      <c r="A27600">
        <v>55537.166999909095</v>
      </c>
      <c r="B27600">
        <v>-7.3988757900000007E-2</v>
      </c>
      <c r="C27600">
        <v>-5.9715712838617548E-2</v>
      </c>
    </row>
    <row r="27601" spans="1:3" x14ac:dyDescent="0.3">
      <c r="A27601">
        <v>55539.070000173524</v>
      </c>
      <c r="B27601">
        <v>-7.3989034100000003E-2</v>
      </c>
      <c r="C27601">
        <v>-5.9717419553174375E-2</v>
      </c>
    </row>
    <row r="27602" spans="1:3" x14ac:dyDescent="0.3">
      <c r="A27602">
        <v>55541.063000075519</v>
      </c>
      <c r="B27602">
        <v>-7.3988380300000003E-2</v>
      </c>
      <c r="C27602">
        <v>-5.9719292383776296E-2</v>
      </c>
    </row>
    <row r="27603" spans="1:3" x14ac:dyDescent="0.3">
      <c r="A27603">
        <v>55543.249999755062</v>
      </c>
      <c r="B27603">
        <v>-7.3989063499999994E-2</v>
      </c>
      <c r="C27603">
        <v>-5.9720968270358991E-2</v>
      </c>
    </row>
    <row r="27604" spans="1:3" x14ac:dyDescent="0.3">
      <c r="A27604">
        <v>55545.206999802031</v>
      </c>
      <c r="B27604">
        <v>-7.3988752199999994E-2</v>
      </c>
      <c r="C27604">
        <v>-5.9722611608911555E-2</v>
      </c>
    </row>
    <row r="27605" spans="1:3" x14ac:dyDescent="0.3">
      <c r="A27605">
        <v>55547.126000281423</v>
      </c>
      <c r="B27605">
        <v>-7.3989141199999997E-2</v>
      </c>
      <c r="C27605">
        <v>-5.9724312331502313E-2</v>
      </c>
    </row>
    <row r="27606" spans="1:3" x14ac:dyDescent="0.3">
      <c r="A27606">
        <v>55549.112000246532</v>
      </c>
      <c r="B27606">
        <v>-7.3988312400000006E-2</v>
      </c>
      <c r="C27606">
        <v>-5.9726160326415575E-2</v>
      </c>
    </row>
    <row r="27607" spans="1:3" x14ac:dyDescent="0.3">
      <c r="A27607">
        <v>55551.270000007935</v>
      </c>
      <c r="B27607">
        <v>-7.3988756000000003E-2</v>
      </c>
      <c r="C27607">
        <v>-5.9727889299722309E-2</v>
      </c>
    </row>
    <row r="27608" spans="1:3" x14ac:dyDescent="0.3">
      <c r="A27608">
        <v>55553.288999944925</v>
      </c>
      <c r="B27608">
        <v>-7.3989103700000003E-2</v>
      </c>
      <c r="C27608">
        <v>-5.9729572038150526E-2</v>
      </c>
    </row>
    <row r="27609" spans="1:3" x14ac:dyDescent="0.3">
      <c r="A27609">
        <v>55555.254000099376</v>
      </c>
      <c r="B27609">
        <v>-7.3989507199999999E-2</v>
      </c>
      <c r="C27609">
        <v>-5.9731230807352383E-2</v>
      </c>
    </row>
    <row r="27610" spans="1:3" x14ac:dyDescent="0.3">
      <c r="A27610">
        <v>55557.190999877639</v>
      </c>
      <c r="B27610">
        <v>-7.3989105499999999E-2</v>
      </c>
      <c r="C27610">
        <v>-5.9733061695275265E-2</v>
      </c>
    </row>
    <row r="27611" spans="1:3" x14ac:dyDescent="0.3">
      <c r="A27611">
        <v>55559.328999998979</v>
      </c>
      <c r="B27611">
        <v>-7.3990333800000002E-2</v>
      </c>
      <c r="C27611">
        <v>-5.9734796699985299E-2</v>
      </c>
    </row>
    <row r="27612" spans="1:3" x14ac:dyDescent="0.3">
      <c r="A27612">
        <v>55561.354999872856</v>
      </c>
      <c r="B27612">
        <v>-7.3989564100000002E-2</v>
      </c>
      <c r="C27612">
        <v>-5.9736521410718516E-2</v>
      </c>
    </row>
    <row r="27613" spans="1:3" x14ac:dyDescent="0.3">
      <c r="A27613">
        <v>55563.369000214152</v>
      </c>
      <c r="B27613">
        <v>-7.3989274899999999E-2</v>
      </c>
      <c r="C27613">
        <v>-5.9738131362629877E-2</v>
      </c>
    </row>
    <row r="27614" spans="1:3" x14ac:dyDescent="0.3">
      <c r="A27614">
        <v>55565.24900032673</v>
      </c>
      <c r="B27614">
        <v>-7.3989397999999998E-2</v>
      </c>
      <c r="C27614">
        <v>-5.9739963970262162E-2</v>
      </c>
    </row>
    <row r="27615" spans="1:3" x14ac:dyDescent="0.3">
      <c r="A27615">
        <v>55567.38900016062</v>
      </c>
      <c r="B27615">
        <v>-7.3989479400000002E-2</v>
      </c>
      <c r="C27615">
        <v>-5.9741693816440809E-2</v>
      </c>
    </row>
    <row r="27616" spans="1:3" x14ac:dyDescent="0.3">
      <c r="A27616">
        <v>55569.408999639563</v>
      </c>
      <c r="B27616">
        <v>-7.3989376699999998E-2</v>
      </c>
      <c r="C27616">
        <v>-5.9743440788157354E-2</v>
      </c>
    </row>
    <row r="27617" spans="1:3" x14ac:dyDescent="0.3">
      <c r="A27617">
        <v>55571.449000015855</v>
      </c>
      <c r="B27617">
        <v>-7.3989372600000006E-2</v>
      </c>
      <c r="C27617">
        <v>-5.9745019913413494E-2</v>
      </c>
    </row>
    <row r="27618" spans="1:3" x14ac:dyDescent="0.3">
      <c r="A27618">
        <v>55573.293000273407</v>
      </c>
      <c r="B27618">
        <v>-7.3989168600000002E-2</v>
      </c>
      <c r="C27618">
        <v>-5.974684823339118E-2</v>
      </c>
    </row>
    <row r="27619" spans="1:3" x14ac:dyDescent="0.3">
      <c r="A27619">
        <v>55575.427999882959</v>
      </c>
      <c r="B27619">
        <v>-7.3988804899999996E-2</v>
      </c>
      <c r="C27619">
        <v>-5.9748606323927513E-2</v>
      </c>
    </row>
    <row r="27620" spans="1:3" x14ac:dyDescent="0.3">
      <c r="A27620">
        <v>55577.480999962427</v>
      </c>
      <c r="B27620">
        <v>-7.3989005699999999E-2</v>
      </c>
      <c r="C27620">
        <v>-5.9750284778701979E-2</v>
      </c>
    </row>
    <row r="27621" spans="1:3" x14ac:dyDescent="0.3">
      <c r="A27621">
        <v>55579.441000521183</v>
      </c>
      <c r="B27621">
        <v>-7.3989736E-2</v>
      </c>
      <c r="C27621">
        <v>-5.975189474010819E-2</v>
      </c>
    </row>
    <row r="27622" spans="1:3" x14ac:dyDescent="0.3">
      <c r="A27622">
        <v>55581.321000005119</v>
      </c>
      <c r="B27622">
        <v>-7.3989295199999999E-2</v>
      </c>
      <c r="C27622">
        <v>-5.9753717068765207E-2</v>
      </c>
    </row>
    <row r="27623" spans="1:3" x14ac:dyDescent="0.3">
      <c r="A27623">
        <v>55583.448999677785</v>
      </c>
      <c r="B27623">
        <v>-7.3988810200000005E-2</v>
      </c>
      <c r="C27623">
        <v>-5.9755431485563164E-2</v>
      </c>
    </row>
    <row r="27624" spans="1:3" x14ac:dyDescent="0.3">
      <c r="A27624">
        <v>55585.450999857858</v>
      </c>
      <c r="B27624">
        <v>-7.3988886700000006E-2</v>
      </c>
      <c r="C27624">
        <v>-5.9757152755048615E-2</v>
      </c>
    </row>
    <row r="27625" spans="1:3" x14ac:dyDescent="0.3">
      <c r="A27625">
        <v>55587.461000145413</v>
      </c>
      <c r="B27625">
        <v>-7.39890941E-2</v>
      </c>
      <c r="C27625">
        <v>-5.9758779829822785E-2</v>
      </c>
    </row>
    <row r="27626" spans="1:3" x14ac:dyDescent="0.3">
      <c r="A27626">
        <v>55589.360999898054</v>
      </c>
      <c r="B27626">
        <v>-7.3989367700000003E-2</v>
      </c>
      <c r="C27626">
        <v>-5.9760614149713613E-2</v>
      </c>
    </row>
    <row r="27627" spans="1:3" x14ac:dyDescent="0.3">
      <c r="A27627">
        <v>55591.503000073135</v>
      </c>
      <c r="B27627">
        <v>-7.3989449299999996E-2</v>
      </c>
      <c r="C27627">
        <v>-5.9762345708199452E-2</v>
      </c>
    </row>
    <row r="27628" spans="1:3" x14ac:dyDescent="0.3">
      <c r="A27628">
        <v>55593.52499989327</v>
      </c>
      <c r="B27628">
        <v>-7.3989140800000006E-2</v>
      </c>
      <c r="C27628">
        <v>-5.9764077260003878E-2</v>
      </c>
    </row>
    <row r="27629" spans="1:3" x14ac:dyDescent="0.3">
      <c r="A27629">
        <v>55595.547000342049</v>
      </c>
      <c r="B27629">
        <v>-7.3989019700000005E-2</v>
      </c>
      <c r="C27629">
        <v>-5.9765722316422083E-2</v>
      </c>
    </row>
    <row r="27630" spans="1:3" x14ac:dyDescent="0.3">
      <c r="A27630">
        <v>55597.467999905348</v>
      </c>
      <c r="B27630">
        <v>-7.3990075000000002E-2</v>
      </c>
      <c r="C27630">
        <v>-5.9767518117236677E-2</v>
      </c>
    </row>
    <row r="27631" spans="1:3" x14ac:dyDescent="0.3">
      <c r="A27631">
        <v>55599.564999947324</v>
      </c>
      <c r="B27631">
        <v>-7.3990087900000001E-2</v>
      </c>
      <c r="C27631">
        <v>-5.976924455266712E-2</v>
      </c>
    </row>
    <row r="27632" spans="1:3" x14ac:dyDescent="0.3">
      <c r="A27632">
        <v>55601.58100000117</v>
      </c>
      <c r="B27632">
        <v>-7.3989563899999999E-2</v>
      </c>
      <c r="C27632">
        <v>-5.977097953986206E-2</v>
      </c>
    </row>
    <row r="27633" spans="1:3" x14ac:dyDescent="0.3">
      <c r="A27633">
        <v>55603.607000503689</v>
      </c>
      <c r="B27633">
        <v>-7.3990215499999998E-2</v>
      </c>
      <c r="C27633">
        <v>-5.9772604926267986E-2</v>
      </c>
    </row>
    <row r="27634" spans="1:3" x14ac:dyDescent="0.3">
      <c r="A27634">
        <v>55605.504999915138</v>
      </c>
      <c r="B27634">
        <v>-7.3989682799999998E-2</v>
      </c>
      <c r="C27634">
        <v>-5.9774419557513031E-2</v>
      </c>
    </row>
    <row r="27635" spans="1:3" x14ac:dyDescent="0.3">
      <c r="A27635">
        <v>55607.623999938369</v>
      </c>
      <c r="B27635">
        <v>-7.3989339500000001E-2</v>
      </c>
      <c r="C27635">
        <v>-5.9776132273567185E-2</v>
      </c>
    </row>
    <row r="27636" spans="1:3" x14ac:dyDescent="0.3">
      <c r="A27636">
        <v>55609.62399977725</v>
      </c>
      <c r="B27636">
        <v>-7.39905535E-2</v>
      </c>
      <c r="C27636">
        <v>-5.9777841592726928E-2</v>
      </c>
    </row>
    <row r="27637" spans="1:3" x14ac:dyDescent="0.3">
      <c r="A27637">
        <v>55611.620000191033</v>
      </c>
      <c r="B27637">
        <v>-7.3990468199999992E-2</v>
      </c>
      <c r="C27637">
        <v>-5.9779466128705161E-2</v>
      </c>
    </row>
    <row r="27638" spans="1:3" x14ac:dyDescent="0.3">
      <c r="A27638">
        <v>55613.517000060529</v>
      </c>
      <c r="B27638">
        <v>-7.3990010199999998E-2</v>
      </c>
      <c r="C27638">
        <v>-5.9781301320498241E-2</v>
      </c>
    </row>
    <row r="27639" spans="1:3" x14ac:dyDescent="0.3">
      <c r="A27639">
        <v>55615.659999777563</v>
      </c>
      <c r="B27639">
        <v>-7.3983591700000004E-2</v>
      </c>
      <c r="C27639">
        <v>-5.9783049868499784E-2</v>
      </c>
    </row>
    <row r="27640" spans="1:3" x14ac:dyDescent="0.3">
      <c r="A27640">
        <v>55617.702000495046</v>
      </c>
      <c r="B27640">
        <v>-7.3981443100000002E-2</v>
      </c>
      <c r="C27640">
        <v>-5.9784800077469724E-2</v>
      </c>
    </row>
    <row r="27641" spans="1:3" x14ac:dyDescent="0.3">
      <c r="A27641">
        <v>55619.746000296436</v>
      </c>
      <c r="B27641">
        <v>-7.3982362100000004E-2</v>
      </c>
      <c r="C27641">
        <v>-5.9786391040339969E-2</v>
      </c>
    </row>
    <row r="27642" spans="1:3" x14ac:dyDescent="0.3">
      <c r="A27642">
        <v>55621.603999799117</v>
      </c>
      <c r="B27642">
        <v>-7.3958157900000002E-2</v>
      </c>
      <c r="C27642">
        <v>-5.9788192914569521E-2</v>
      </c>
    </row>
    <row r="27643" spans="1:3" x14ac:dyDescent="0.3">
      <c r="A27643">
        <v>55623.708999948576</v>
      </c>
      <c r="B27643">
        <v>-7.3935750100000003E-2</v>
      </c>
      <c r="C27643">
        <v>-5.9789936908872507E-2</v>
      </c>
    </row>
    <row r="27644" spans="1:3" x14ac:dyDescent="0.3">
      <c r="A27644">
        <v>55625.747000612319</v>
      </c>
      <c r="B27644">
        <v>-7.3285904799999996E-2</v>
      </c>
      <c r="C27644">
        <v>-5.9791666421938373E-2</v>
      </c>
    </row>
    <row r="27645" spans="1:3" x14ac:dyDescent="0.3">
      <c r="A27645">
        <v>55627.786000189371</v>
      </c>
      <c r="B27645">
        <v>-7.1403423999999993E-2</v>
      </c>
      <c r="C27645">
        <v>-5.9793220933696205E-2</v>
      </c>
    </row>
    <row r="27646" spans="1:3" x14ac:dyDescent="0.3">
      <c r="A27646">
        <v>55629.666999843903</v>
      </c>
      <c r="B27646">
        <v>-7.1372482599999995E-2</v>
      </c>
      <c r="C27646">
        <v>-5.9794940812267994E-2</v>
      </c>
    </row>
    <row r="27647" spans="1:3" x14ac:dyDescent="0.3">
      <c r="A27647">
        <v>55631.748999841511</v>
      </c>
      <c r="B27647">
        <v>-7.1492252699999995E-2</v>
      </c>
      <c r="C27647">
        <v>-5.9796659440017899E-2</v>
      </c>
    </row>
    <row r="27648" spans="1:3" x14ac:dyDescent="0.3">
      <c r="A27648">
        <v>55633.826000243425</v>
      </c>
      <c r="B27648">
        <v>-7.1414109599999998E-2</v>
      </c>
      <c r="C27648">
        <v>-5.9798317503913213E-2</v>
      </c>
    </row>
    <row r="27649" spans="1:3" x14ac:dyDescent="0.3">
      <c r="A27649">
        <v>55635.832000477239</v>
      </c>
      <c r="B27649">
        <v>-7.1403879000000003E-2</v>
      </c>
      <c r="C27649">
        <v>-5.9799878637135873E-2</v>
      </c>
    </row>
    <row r="27650" spans="1:3" x14ac:dyDescent="0.3">
      <c r="A27650">
        <v>55637.721000239253</v>
      </c>
      <c r="B27650">
        <v>-7.1454749100000006E-2</v>
      </c>
      <c r="C27650">
        <v>-5.9801554184736157E-2</v>
      </c>
    </row>
    <row r="27651" spans="1:3" x14ac:dyDescent="0.3">
      <c r="A27651">
        <v>55639.74700011313</v>
      </c>
      <c r="B27651">
        <v>-7.1389092200000004E-2</v>
      </c>
      <c r="C27651">
        <v>-5.9803305035292062E-2</v>
      </c>
    </row>
    <row r="27652" spans="1:3" x14ac:dyDescent="0.3">
      <c r="A27652">
        <v>55641.866000136361</v>
      </c>
      <c r="B27652">
        <v>-7.1396831899999999E-2</v>
      </c>
      <c r="C27652">
        <v>-5.980498996764079E-2</v>
      </c>
    </row>
    <row r="27653" spans="1:3" x14ac:dyDescent="0.3">
      <c r="A27653">
        <v>55643.905000342056</v>
      </c>
      <c r="B27653">
        <v>-7.1397285099999999E-2</v>
      </c>
      <c r="C27653">
        <v>-5.980654021377696E-2</v>
      </c>
    </row>
    <row r="27654" spans="1:3" x14ac:dyDescent="0.3">
      <c r="A27654">
        <v>55645.780999772251</v>
      </c>
      <c r="B27654">
        <v>-7.1341793400000006E-2</v>
      </c>
      <c r="C27654">
        <v>-5.9808231278389787E-2</v>
      </c>
    </row>
    <row r="27655" spans="1:3" x14ac:dyDescent="0.3">
      <c r="A27655">
        <v>55647.828999627382</v>
      </c>
      <c r="B27655">
        <v>-7.13664933E-2</v>
      </c>
      <c r="C27655">
        <v>-5.9809979923451738E-2</v>
      </c>
    </row>
    <row r="27656" spans="1:3" x14ac:dyDescent="0.3">
      <c r="A27656">
        <v>55649.946000566706</v>
      </c>
      <c r="B27656">
        <v>-7.1378948900000003E-2</v>
      </c>
      <c r="C27656">
        <v>-5.9811647910123722E-2</v>
      </c>
    </row>
    <row r="27657" spans="1:3" x14ac:dyDescent="0.3">
      <c r="A27657">
        <v>55651.964999875054</v>
      </c>
      <c r="B27657">
        <v>-7.1276540099999994E-2</v>
      </c>
      <c r="C27657">
        <v>-5.9813203784498663E-2</v>
      </c>
    </row>
    <row r="27658" spans="1:3" x14ac:dyDescent="0.3">
      <c r="A27658">
        <v>55653.850999753922</v>
      </c>
      <c r="B27658">
        <v>-7.1367132E-2</v>
      </c>
      <c r="C27658">
        <v>-5.981486075768707E-2</v>
      </c>
    </row>
    <row r="27659" spans="1:3" x14ac:dyDescent="0.3">
      <c r="A27659">
        <v>55655.856999987736</v>
      </c>
      <c r="B27659">
        <v>-7.1319622400000005E-2</v>
      </c>
      <c r="C27659">
        <v>-5.9816617333820828E-2</v>
      </c>
    </row>
    <row r="27660" spans="1:3" x14ac:dyDescent="0.3">
      <c r="A27660">
        <v>55657.985000289045</v>
      </c>
      <c r="B27660">
        <v>-7.1270237799999997E-2</v>
      </c>
      <c r="C27660">
        <v>-5.9818275356432735E-2</v>
      </c>
    </row>
    <row r="27661" spans="1:3" x14ac:dyDescent="0.3">
      <c r="A27661">
        <v>55659.994999947958</v>
      </c>
      <c r="B27661">
        <v>-7.13353511E-2</v>
      </c>
      <c r="C27661">
        <v>-5.9819830863531542E-2</v>
      </c>
    </row>
    <row r="27662" spans="1:3" x14ac:dyDescent="0.3">
      <c r="A27662">
        <v>55661.879000114277</v>
      </c>
      <c r="B27662">
        <v>-7.1288625500000008E-2</v>
      </c>
      <c r="C27662">
        <v>-5.9821495914800127E-2</v>
      </c>
    </row>
    <row r="27663" spans="1:3" x14ac:dyDescent="0.3">
      <c r="A27663">
        <v>55663.896999880672</v>
      </c>
      <c r="B27663">
        <v>-7.1255888900000008E-2</v>
      </c>
      <c r="C27663">
        <v>-5.9823250096339528E-2</v>
      </c>
    </row>
    <row r="27664" spans="1:3" x14ac:dyDescent="0.3">
      <c r="A27664">
        <v>55666.024000011384</v>
      </c>
      <c r="B27664">
        <v>-7.1312247800000006E-2</v>
      </c>
      <c r="C27664">
        <v>-5.9824900842683396E-2</v>
      </c>
    </row>
    <row r="27665" spans="1:3" x14ac:dyDescent="0.3">
      <c r="A27665">
        <v>55668.023999850266</v>
      </c>
      <c r="B27665">
        <v>-7.1261618900000004E-2</v>
      </c>
      <c r="C27665">
        <v>-5.9826449793479702E-2</v>
      </c>
    </row>
    <row r="27666" spans="1:3" x14ac:dyDescent="0.3">
      <c r="A27666">
        <v>55669.902000250295</v>
      </c>
      <c r="B27666">
        <v>-7.1234205300000006E-2</v>
      </c>
      <c r="C27666">
        <v>-5.9828112749073417E-2</v>
      </c>
    </row>
    <row r="27667" spans="1:3" x14ac:dyDescent="0.3">
      <c r="A27667">
        <v>55671.918999846093</v>
      </c>
      <c r="B27667">
        <v>-7.1297502700000001E-2</v>
      </c>
      <c r="C27667">
        <v>-5.9829898487580233E-2</v>
      </c>
    </row>
    <row r="27668" spans="1:3" x14ac:dyDescent="0.3">
      <c r="A27668">
        <v>55674.083000002429</v>
      </c>
      <c r="B27668">
        <v>-7.1241260700000003E-2</v>
      </c>
      <c r="C27668">
        <v>-5.983152450346689E-2</v>
      </c>
    </row>
    <row r="27669" spans="1:3" x14ac:dyDescent="0.3">
      <c r="A27669">
        <v>55676.055000093766</v>
      </c>
      <c r="B27669">
        <v>-7.1231312200000008E-2</v>
      </c>
      <c r="C27669">
        <v>-5.9833100001375768E-2</v>
      </c>
    </row>
    <row r="27670" spans="1:3" x14ac:dyDescent="0.3">
      <c r="A27670">
        <v>55677.965999837033</v>
      </c>
      <c r="B27670">
        <v>-7.1271604200000005E-2</v>
      </c>
      <c r="C27670">
        <v>-5.9834744032627916E-2</v>
      </c>
    </row>
    <row r="27671" spans="1:3" x14ac:dyDescent="0.3">
      <c r="A27671">
        <v>55679.958999739029</v>
      </c>
      <c r="B27671">
        <v>-7.1220357900000003E-2</v>
      </c>
      <c r="C27671">
        <v>-5.9836514650328909E-2</v>
      </c>
    </row>
    <row r="27672" spans="1:3" x14ac:dyDescent="0.3">
      <c r="A27672">
        <v>55682.107000309043</v>
      </c>
      <c r="B27672">
        <v>-7.1234357900000003E-2</v>
      </c>
      <c r="C27672">
        <v>-5.9838176785390967E-2</v>
      </c>
    </row>
    <row r="27673" spans="1:3" x14ac:dyDescent="0.3">
      <c r="A27673">
        <v>55684.123000362888</v>
      </c>
      <c r="B27673">
        <v>-7.12499875E-2</v>
      </c>
      <c r="C27673">
        <v>-5.9839782383736349E-2</v>
      </c>
    </row>
    <row r="27674" spans="1:3" x14ac:dyDescent="0.3">
      <c r="A27674">
        <v>55686.069999961182</v>
      </c>
      <c r="B27674">
        <v>-7.1212994200000004E-2</v>
      </c>
      <c r="C27674">
        <v>-5.9841373136832528E-2</v>
      </c>
    </row>
    <row r="27675" spans="1:3" x14ac:dyDescent="0.3">
      <c r="A27675">
        <v>55687.99999980256</v>
      </c>
      <c r="B27675">
        <v>-7.1225574099999994E-2</v>
      </c>
      <c r="C27675">
        <v>-5.9843123274555869E-2</v>
      </c>
    </row>
    <row r="27676" spans="1:3" x14ac:dyDescent="0.3">
      <c r="A27676">
        <v>55690.122999879532</v>
      </c>
      <c r="B27676">
        <v>-7.1225773100000001E-2</v>
      </c>
      <c r="C27676">
        <v>-5.984477201968897E-2</v>
      </c>
    </row>
    <row r="27677" spans="1:3" x14ac:dyDescent="0.3">
      <c r="A27677">
        <v>55692.123000347055</v>
      </c>
      <c r="B27677">
        <v>-7.1214944900000007E-2</v>
      </c>
      <c r="C27677">
        <v>-5.9846387543326218E-2</v>
      </c>
    </row>
    <row r="27678" spans="1:3" x14ac:dyDescent="0.3">
      <c r="A27678">
        <v>55694.082999648526</v>
      </c>
      <c r="B27678">
        <v>-7.1217080299999999E-2</v>
      </c>
      <c r="C27678">
        <v>-5.9847991576741109E-2</v>
      </c>
    </row>
    <row r="27679" spans="1:3" x14ac:dyDescent="0.3">
      <c r="A27679">
        <v>55696.02900033351</v>
      </c>
      <c r="B27679">
        <v>-7.1216833800000004E-2</v>
      </c>
      <c r="C27679">
        <v>-5.9849760457491817E-2</v>
      </c>
    </row>
    <row r="27680" spans="1:3" x14ac:dyDescent="0.3">
      <c r="A27680">
        <v>55698.17499993369</v>
      </c>
      <c r="B27680">
        <v>-7.1208630199999998E-2</v>
      </c>
      <c r="C27680">
        <v>-5.985139891557803E-2</v>
      </c>
    </row>
    <row r="27681" spans="1:3" x14ac:dyDescent="0.3">
      <c r="A27681">
        <v>55700.163000239991</v>
      </c>
      <c r="B27681">
        <v>-7.1210568200000005E-2</v>
      </c>
      <c r="C27681">
        <v>-5.9853063792376933E-2</v>
      </c>
    </row>
    <row r="27682" spans="1:3" x14ac:dyDescent="0.3">
      <c r="A27682">
        <v>55702.183000347577</v>
      </c>
      <c r="B27682">
        <v>-7.1207445700000011E-2</v>
      </c>
      <c r="C27682">
        <v>-5.9854612389441043E-2</v>
      </c>
    </row>
    <row r="27683" spans="1:3" x14ac:dyDescent="0.3">
      <c r="A27683">
        <v>55704.062000289559</v>
      </c>
      <c r="B27683">
        <v>-7.1201195699999997E-2</v>
      </c>
      <c r="C27683">
        <v>-5.9856366048250571E-2</v>
      </c>
    </row>
    <row r="27684" spans="1:3" x14ac:dyDescent="0.3">
      <c r="A27684">
        <v>55706.189999962226</v>
      </c>
      <c r="B27684">
        <v>-7.1203626499999992E-2</v>
      </c>
      <c r="C27684">
        <v>-5.9858028290503254E-2</v>
      </c>
    </row>
    <row r="27685" spans="1:3" x14ac:dyDescent="0.3">
      <c r="A27685">
        <v>55708.207000186667</v>
      </c>
      <c r="B27685">
        <v>-7.1198681400000005E-2</v>
      </c>
      <c r="C27685">
        <v>-5.9859667343356272E-2</v>
      </c>
    </row>
    <row r="27686" spans="1:3" x14ac:dyDescent="0.3">
      <c r="A27686">
        <v>55710.196000034921</v>
      </c>
      <c r="B27686">
        <v>-7.1199029100000005E-2</v>
      </c>
      <c r="C27686">
        <v>-5.9861223174173507E-2</v>
      </c>
    </row>
    <row r="27687" spans="1:3" x14ac:dyDescent="0.3">
      <c r="A27687">
        <v>55712.084000254981</v>
      </c>
      <c r="B27687">
        <v>-7.1192834900000002E-2</v>
      </c>
      <c r="C27687">
        <v>-5.986296591490136E-2</v>
      </c>
    </row>
    <row r="27688" spans="1:3" x14ac:dyDescent="0.3">
      <c r="A27688">
        <v>55714.198999595828</v>
      </c>
      <c r="B27688">
        <v>-7.1188809800000002E-2</v>
      </c>
      <c r="C27688">
        <v>-5.9864616276139704E-2</v>
      </c>
    </row>
    <row r="27689" spans="1:3" x14ac:dyDescent="0.3">
      <c r="A27689">
        <v>55716.201999946497</v>
      </c>
      <c r="B27689">
        <v>-7.1193957599999996E-2</v>
      </c>
      <c r="C27689">
        <v>-5.9866269228634979E-2</v>
      </c>
    </row>
    <row r="27690" spans="1:3" x14ac:dyDescent="0.3">
      <c r="A27690">
        <v>55718.208000180312</v>
      </c>
      <c r="B27690">
        <v>-7.1185479199999999E-2</v>
      </c>
      <c r="C27690">
        <v>-5.9867828883076651E-2</v>
      </c>
    </row>
    <row r="27691" spans="1:3" x14ac:dyDescent="0.3">
      <c r="A27691">
        <v>55720.101000624709</v>
      </c>
      <c r="B27691">
        <v>-7.1186698800000003E-2</v>
      </c>
      <c r="C27691">
        <v>-5.986957971265091E-2</v>
      </c>
    </row>
    <row r="27692" spans="1:3" x14ac:dyDescent="0.3">
      <c r="A27692">
        <v>55722.225999785587</v>
      </c>
      <c r="B27692">
        <v>-7.11879911E-2</v>
      </c>
      <c r="C27692">
        <v>-5.9871253948959376E-2</v>
      </c>
    </row>
    <row r="27693" spans="1:3" x14ac:dyDescent="0.3">
      <c r="A27693">
        <v>55724.258000054397</v>
      </c>
      <c r="B27693">
        <v>-7.1177597699999998E-2</v>
      </c>
      <c r="C27693">
        <v>-5.9872920526268254E-2</v>
      </c>
    </row>
    <row r="27694" spans="1:3" x14ac:dyDescent="0.3">
      <c r="A27694">
        <v>55726.281000045128</v>
      </c>
      <c r="B27694">
        <v>-7.1181823599999999E-2</v>
      </c>
      <c r="C27694">
        <v>-5.987448339559788E-2</v>
      </c>
    </row>
    <row r="27695" spans="1:3" x14ac:dyDescent="0.3">
      <c r="A27695">
        <v>55728.177999914624</v>
      </c>
      <c r="B27695">
        <v>-7.11839467E-2</v>
      </c>
      <c r="C27695">
        <v>-5.9876245692334261E-2</v>
      </c>
    </row>
    <row r="27696" spans="1:3" x14ac:dyDescent="0.3">
      <c r="A27696">
        <v>55730.316999577917</v>
      </c>
      <c r="B27696">
        <v>-7.1173619800000004E-2</v>
      </c>
      <c r="C27696">
        <v>-5.9877893230214765E-2</v>
      </c>
    </row>
    <row r="27697" spans="1:3" x14ac:dyDescent="0.3">
      <c r="A27697">
        <v>55732.317000045441</v>
      </c>
      <c r="B27697">
        <v>-7.1175649600000002E-2</v>
      </c>
      <c r="C27697">
        <v>-5.987954410977675E-2</v>
      </c>
    </row>
    <row r="27698" spans="1:3" x14ac:dyDescent="0.3">
      <c r="A27698">
        <v>55734.320999938063</v>
      </c>
      <c r="B27698">
        <v>-7.1177343000000004E-2</v>
      </c>
      <c r="C27698">
        <v>-5.9881112647361137E-2</v>
      </c>
    </row>
    <row r="27699" spans="1:3" x14ac:dyDescent="0.3">
      <c r="A27699">
        <v>55736.224999744445</v>
      </c>
      <c r="B27699">
        <v>-7.1168973400000002E-2</v>
      </c>
      <c r="C27699">
        <v>-5.9882835036108126E-2</v>
      </c>
    </row>
    <row r="27700" spans="1:3" x14ac:dyDescent="0.3">
      <c r="A27700">
        <v>55738.316000648774</v>
      </c>
      <c r="B27700">
        <v>-7.1170913500000002E-2</v>
      </c>
      <c r="C27700">
        <v>-5.9884552528022703E-2</v>
      </c>
    </row>
    <row r="27701" spans="1:3" x14ac:dyDescent="0.3">
      <c r="A27701">
        <v>55740.400999900885</v>
      </c>
      <c r="B27701">
        <v>-7.1169868799999994E-2</v>
      </c>
      <c r="C27701">
        <v>-5.9886195036397166E-2</v>
      </c>
    </row>
    <row r="27702" spans="1:3" x14ac:dyDescent="0.3">
      <c r="A27702">
        <v>55742.394999973476</v>
      </c>
      <c r="B27702">
        <v>-7.1164274299999997E-2</v>
      </c>
      <c r="C27702">
        <v>-5.9887784701190112E-2</v>
      </c>
    </row>
    <row r="27703" spans="1:3" x14ac:dyDescent="0.3">
      <c r="A27703">
        <v>55744.324999814853</v>
      </c>
      <c r="B27703">
        <v>-7.1168262699999998E-2</v>
      </c>
      <c r="C27703">
        <v>-5.9889528488623521E-2</v>
      </c>
    </row>
    <row r="27704" spans="1:3" x14ac:dyDescent="0.3">
      <c r="A27704">
        <v>55746.442000125535</v>
      </c>
      <c r="B27704">
        <v>-7.116467550000001E-2</v>
      </c>
      <c r="C27704">
        <v>-5.9891175818942204E-2</v>
      </c>
    </row>
    <row r="27705" spans="1:3" x14ac:dyDescent="0.3">
      <c r="A27705">
        <v>55748.441999964416</v>
      </c>
      <c r="B27705">
        <v>-7.1161095600000002E-2</v>
      </c>
      <c r="C27705">
        <v>-5.9892837891561385E-2</v>
      </c>
    </row>
    <row r="27706" spans="1:3" x14ac:dyDescent="0.3">
      <c r="A27706">
        <v>55750.459999730811</v>
      </c>
      <c r="B27706">
        <v>-7.11644305E-2</v>
      </c>
      <c r="C27706">
        <v>-5.9894419323367858E-2</v>
      </c>
    </row>
    <row r="27707" spans="1:3" x14ac:dyDescent="0.3">
      <c r="A27707">
        <v>55752.379999752156</v>
      </c>
      <c r="B27707">
        <v>-7.1162159500000002E-2</v>
      </c>
      <c r="C27707">
        <v>-5.9896118485088135E-2</v>
      </c>
    </row>
    <row r="27708" spans="1:3" x14ac:dyDescent="0.3">
      <c r="A27708">
        <v>55754.443000280298</v>
      </c>
      <c r="B27708">
        <v>-7.1158692100000004E-2</v>
      </c>
      <c r="C27708">
        <v>-5.9897833211902743E-2</v>
      </c>
    </row>
    <row r="27709" spans="1:3" x14ac:dyDescent="0.3">
      <c r="A27709">
        <v>55756.525000277907</v>
      </c>
      <c r="B27709">
        <v>-7.1160179099999998E-2</v>
      </c>
      <c r="C27709">
        <v>-5.9899487850368027E-2</v>
      </c>
    </row>
    <row r="27710" spans="1:3" x14ac:dyDescent="0.3">
      <c r="A27710">
        <v>55758.533999766223</v>
      </c>
      <c r="B27710">
        <v>-7.1158628200000004E-2</v>
      </c>
      <c r="C27710">
        <v>-5.9901053504844252E-2</v>
      </c>
    </row>
    <row r="27711" spans="1:3" x14ac:dyDescent="0.3">
      <c r="A27711">
        <v>55760.43499968946</v>
      </c>
      <c r="B27711">
        <v>-7.1155118200000006E-2</v>
      </c>
      <c r="C27711">
        <v>-5.990275661639495E-2</v>
      </c>
    </row>
    <row r="27712" spans="1:3" x14ac:dyDescent="0.3">
      <c r="A27712">
        <v>55762.503000441939</v>
      </c>
      <c r="B27712">
        <v>-7.1156224700000006E-2</v>
      </c>
      <c r="C27712">
        <v>-5.9904483636782115E-2</v>
      </c>
    </row>
    <row r="27713" spans="1:3" x14ac:dyDescent="0.3">
      <c r="A27713">
        <v>55764.599999855272</v>
      </c>
      <c r="B27713">
        <v>-7.1155482000000006E-2</v>
      </c>
      <c r="C27713">
        <v>-5.9906113459709039E-2</v>
      </c>
    </row>
    <row r="27714" spans="1:3" x14ac:dyDescent="0.3">
      <c r="A27714">
        <v>55766.578999883495</v>
      </c>
      <c r="B27714">
        <v>-7.1153859300000011E-2</v>
      </c>
      <c r="C27714">
        <v>-5.990769053871501E-2</v>
      </c>
    </row>
    <row r="27715" spans="1:3" x14ac:dyDescent="0.3">
      <c r="A27715">
        <v>55768.493999680504</v>
      </c>
      <c r="B27715">
        <v>-7.1153131100000003E-2</v>
      </c>
      <c r="C27715">
        <v>-5.9909354073173424E-2</v>
      </c>
    </row>
    <row r="27716" spans="1:3" x14ac:dyDescent="0.3">
      <c r="A27716">
        <v>55770.514000416733</v>
      </c>
      <c r="B27716">
        <v>-7.1151798700000005E-2</v>
      </c>
      <c r="C27716">
        <v>-5.9911103221244308E-2</v>
      </c>
    </row>
    <row r="27717" spans="1:3" x14ac:dyDescent="0.3">
      <c r="A27717">
        <v>55772.638000035658</v>
      </c>
      <c r="B27717">
        <v>-7.1150708600000001E-2</v>
      </c>
      <c r="C27717">
        <v>-5.9912766698547858E-2</v>
      </c>
    </row>
    <row r="27718" spans="1:3" x14ac:dyDescent="0.3">
      <c r="A27718">
        <v>55774.658000143245</v>
      </c>
      <c r="B27718">
        <v>-7.1149960700000001E-2</v>
      </c>
      <c r="C27718">
        <v>-5.9914307457398487E-2</v>
      </c>
    </row>
    <row r="27719" spans="1:3" x14ac:dyDescent="0.3">
      <c r="A27719">
        <v>55776.528999977745</v>
      </c>
      <c r="B27719">
        <v>-7.1149403600000008E-2</v>
      </c>
      <c r="C27719">
        <v>-5.9915978315816826E-2</v>
      </c>
    </row>
    <row r="27720" spans="1:3" x14ac:dyDescent="0.3">
      <c r="A27720">
        <v>55778.55800036341</v>
      </c>
      <c r="B27720">
        <v>-7.1148674800000006E-2</v>
      </c>
      <c r="C27720">
        <v>-5.9917760326218018E-2</v>
      </c>
    </row>
    <row r="27721" spans="1:3" x14ac:dyDescent="0.3">
      <c r="A27721">
        <v>55780.721999891102</v>
      </c>
      <c r="B27721">
        <v>-7.1147757399999997E-2</v>
      </c>
      <c r="C27721">
        <v>-5.9919381737666318E-2</v>
      </c>
    </row>
    <row r="27722" spans="1:3" x14ac:dyDescent="0.3">
      <c r="A27722">
        <v>55782.691000099294</v>
      </c>
      <c r="B27722">
        <v>-7.11467883E-2</v>
      </c>
      <c r="C27722">
        <v>-5.9920945484439991E-2</v>
      </c>
    </row>
    <row r="27723" spans="1:3" x14ac:dyDescent="0.3">
      <c r="A27723">
        <v>55784.589999681339</v>
      </c>
      <c r="B27723">
        <v>-7.1144970700000004E-2</v>
      </c>
      <c r="C27723">
        <v>-5.9922604710740672E-2</v>
      </c>
    </row>
    <row r="27724" spans="1:3" x14ac:dyDescent="0.3">
      <c r="A27724">
        <v>55786.605000193231</v>
      </c>
      <c r="B27724">
        <v>-7.1143782500000002E-2</v>
      </c>
      <c r="C27724">
        <v>-5.9924361072786328E-2</v>
      </c>
    </row>
    <row r="27725" spans="1:3" x14ac:dyDescent="0.3">
      <c r="A27725">
        <v>55788.738000090234</v>
      </c>
      <c r="B27725">
        <v>-7.1143824300000005E-2</v>
      </c>
      <c r="C27725">
        <v>-5.9926024389137487E-2</v>
      </c>
    </row>
    <row r="27726" spans="1:3" x14ac:dyDescent="0.3">
      <c r="A27726">
        <v>55790.75800019782</v>
      </c>
      <c r="B27726">
        <v>-7.1142952400000001E-2</v>
      </c>
      <c r="C27726">
        <v>-5.9927592991891661E-2</v>
      </c>
    </row>
    <row r="27727" spans="1:3" x14ac:dyDescent="0.3">
      <c r="A27727">
        <v>55792.662999546155</v>
      </c>
      <c r="B27727">
        <v>-7.1142303500000004E-2</v>
      </c>
      <c r="C27727">
        <v>-5.992925215598853E-2</v>
      </c>
    </row>
    <row r="27728" spans="1:3" x14ac:dyDescent="0.3">
      <c r="A27728">
        <v>55794.678000058047</v>
      </c>
      <c r="B27728">
        <v>-7.114144750000001E-2</v>
      </c>
      <c r="C27728">
        <v>-5.9930980464794538E-2</v>
      </c>
    </row>
    <row r="27729" spans="1:3" x14ac:dyDescent="0.3">
      <c r="A27729">
        <v>55796.776999812573</v>
      </c>
      <c r="B27729">
        <v>-7.1140731800000009E-2</v>
      </c>
      <c r="C27729">
        <v>-5.9932644532372757E-2</v>
      </c>
    </row>
    <row r="27730" spans="1:3" x14ac:dyDescent="0.3">
      <c r="A27730">
        <v>55798.798000090756</v>
      </c>
      <c r="B27730">
        <v>-7.1139661600000001E-2</v>
      </c>
      <c r="C27730">
        <v>-5.9934228706788717E-2</v>
      </c>
    </row>
    <row r="27731" spans="1:3" x14ac:dyDescent="0.3">
      <c r="A27731">
        <v>55800.7219995372</v>
      </c>
      <c r="B27731">
        <v>-7.1139350800000001E-2</v>
      </c>
      <c r="C27731">
        <v>-5.9935848280148474E-2</v>
      </c>
    </row>
    <row r="27732" spans="1:3" x14ac:dyDescent="0.3">
      <c r="A27732">
        <v>55802.689000032842</v>
      </c>
      <c r="B27732">
        <v>-7.1138135599999999E-2</v>
      </c>
      <c r="C27732">
        <v>-5.9937633320575848E-2</v>
      </c>
    </row>
    <row r="27733" spans="1:3" x14ac:dyDescent="0.3">
      <c r="A27733">
        <v>55804.857000242919</v>
      </c>
      <c r="B27733">
        <v>-7.1137827799999998E-2</v>
      </c>
      <c r="C27733">
        <v>-5.9939297319708401E-2</v>
      </c>
    </row>
    <row r="27734" spans="1:3" x14ac:dyDescent="0.3">
      <c r="A27734">
        <v>55806.877999892458</v>
      </c>
      <c r="B27734">
        <v>-7.1137807999999997E-2</v>
      </c>
      <c r="C27734">
        <v>-5.9940893803715457E-2</v>
      </c>
    </row>
    <row r="27735" spans="1:3" x14ac:dyDescent="0.3">
      <c r="A27735">
        <v>55808.817000011913</v>
      </c>
      <c r="B27735">
        <v>-7.1135706499999993E-2</v>
      </c>
      <c r="C27735">
        <v>-5.9942520703789116E-2</v>
      </c>
    </row>
    <row r="27736" spans="1:3" x14ac:dyDescent="0.3">
      <c r="A27736">
        <v>55810.793000156991</v>
      </c>
      <c r="B27736">
        <v>-7.1136532500000002E-2</v>
      </c>
      <c r="C27736">
        <v>-5.9944253010072411E-2</v>
      </c>
    </row>
    <row r="27737" spans="1:3" x14ac:dyDescent="0.3">
      <c r="A27737">
        <v>55812.897000135854</v>
      </c>
      <c r="B27737">
        <v>-7.1135650500000008E-2</v>
      </c>
      <c r="C27737">
        <v>-5.9945916134805564E-2</v>
      </c>
    </row>
    <row r="27738" spans="1:3" x14ac:dyDescent="0.3">
      <c r="A27738">
        <v>55814.916999614798</v>
      </c>
      <c r="B27738">
        <v>-7.11351593E-2</v>
      </c>
      <c r="C27738">
        <v>-5.9947535612740757E-2</v>
      </c>
    </row>
    <row r="27739" spans="1:3" x14ac:dyDescent="0.3">
      <c r="A27739">
        <v>55816.88400011044</v>
      </c>
      <c r="B27739">
        <v>-7.1134781899999999E-2</v>
      </c>
      <c r="C27739">
        <v>-5.9949140261879863E-2</v>
      </c>
    </row>
    <row r="27740" spans="1:3" x14ac:dyDescent="0.3">
      <c r="A27740">
        <v>55818.833000049926</v>
      </c>
      <c r="B27740">
        <v>-7.113427180000001E-2</v>
      </c>
      <c r="C27740">
        <v>-5.9950907915412834E-2</v>
      </c>
    </row>
    <row r="27741" spans="1:3" x14ac:dyDescent="0.3">
      <c r="A27741">
        <v>55820.979999820702</v>
      </c>
      <c r="B27741">
        <v>-7.1132539100000003E-2</v>
      </c>
      <c r="C27741">
        <v>-5.9952556972134606E-2</v>
      </c>
    </row>
    <row r="27742" spans="1:3" x14ac:dyDescent="0.3">
      <c r="A27742">
        <v>55822.983000171371</v>
      </c>
      <c r="B27742">
        <v>-7.1133863300000003E-2</v>
      </c>
      <c r="C27742">
        <v>-5.9954158307273395E-2</v>
      </c>
    </row>
    <row r="27743" spans="1:3" x14ac:dyDescent="0.3">
      <c r="A27743">
        <v>55824.928000057116</v>
      </c>
      <c r="B27743">
        <v>-7.1133105900000007E-2</v>
      </c>
      <c r="C27743">
        <v>-5.9955762095682784E-2</v>
      </c>
    </row>
    <row r="27744" spans="1:3" x14ac:dyDescent="0.3">
      <c r="A27744">
        <v>55826.876000454649</v>
      </c>
      <c r="B27744">
        <v>-7.1132585999999998E-2</v>
      </c>
      <c r="C27744">
        <v>-5.9957523944319635E-2</v>
      </c>
    </row>
    <row r="27745" spans="1:3" x14ac:dyDescent="0.3">
      <c r="A27745">
        <v>55829.016000288539</v>
      </c>
      <c r="B27745">
        <v>-7.1130897800000009E-2</v>
      </c>
      <c r="C27745">
        <v>-5.995918695793645E-2</v>
      </c>
    </row>
    <row r="27746" spans="1:3" x14ac:dyDescent="0.3">
      <c r="A27746">
        <v>55831.035999767482</v>
      </c>
      <c r="B27746">
        <v>-7.1130739700000001E-2</v>
      </c>
      <c r="C27746">
        <v>-5.996083350322181E-2</v>
      </c>
    </row>
    <row r="27747" spans="1:3" x14ac:dyDescent="0.3">
      <c r="A27747">
        <v>55833.036000235006</v>
      </c>
      <c r="B27747">
        <v>-7.1129787100000008E-2</v>
      </c>
      <c r="C27747">
        <v>-5.9962400169413302E-2</v>
      </c>
    </row>
    <row r="27748" spans="1:3" x14ac:dyDescent="0.3">
      <c r="A27748">
        <v>55834.938999870792</v>
      </c>
      <c r="B27748">
        <v>-7.1129261499999999E-2</v>
      </c>
      <c r="C27748">
        <v>-5.9964158643159148E-2</v>
      </c>
    </row>
    <row r="27749" spans="1:3" x14ac:dyDescent="0.3">
      <c r="A27749">
        <v>55837.075000279583</v>
      </c>
      <c r="B27749">
        <v>-7.1128186600000004E-2</v>
      </c>
      <c r="C27749">
        <v>-5.9965822416772466E-2</v>
      </c>
    </row>
    <row r="27750" spans="1:3" x14ac:dyDescent="0.3">
      <c r="A27750">
        <v>55839.095999929123</v>
      </c>
      <c r="B27750">
        <v>-7.1128056800000006E-2</v>
      </c>
      <c r="C27750">
        <v>-5.996745161204016E-2</v>
      </c>
    </row>
    <row r="27751" spans="1:3" x14ac:dyDescent="0.3">
      <c r="A27751">
        <v>55841.075000585988</v>
      </c>
      <c r="B27751">
        <v>-7.1126501600000003E-2</v>
      </c>
      <c r="C27751">
        <v>-5.9969015736293006E-2</v>
      </c>
    </row>
    <row r="27752" spans="1:3" x14ac:dyDescent="0.3">
      <c r="A27752">
        <v>55842.975000338629</v>
      </c>
      <c r="B27752">
        <v>-7.1126887E-2</v>
      </c>
      <c r="C27752">
        <v>-5.9970793908552464E-2</v>
      </c>
    </row>
    <row r="27753" spans="1:3" x14ac:dyDescent="0.3">
      <c r="A27753">
        <v>55845.135000441223</v>
      </c>
      <c r="B27753">
        <v>-7.1126366900000002E-2</v>
      </c>
      <c r="C27753">
        <v>-5.9972441174942832E-2</v>
      </c>
    </row>
    <row r="27754" spans="1:3" x14ac:dyDescent="0.3">
      <c r="A27754">
        <v>55847.135999822058</v>
      </c>
      <c r="B27754">
        <v>-7.1125680999999996E-2</v>
      </c>
      <c r="C27754">
        <v>-5.9974103243755995E-2</v>
      </c>
    </row>
    <row r="27755" spans="1:3" x14ac:dyDescent="0.3">
      <c r="A27755">
        <v>55849.154999759048</v>
      </c>
      <c r="B27755">
        <v>-7.1125772100000012E-2</v>
      </c>
      <c r="C27755">
        <v>-5.9975666529128717E-2</v>
      </c>
    </row>
    <row r="27756" spans="1:3" x14ac:dyDescent="0.3">
      <c r="A27756">
        <v>55851.053999969736</v>
      </c>
      <c r="B27756">
        <v>-7.1124734199999998E-2</v>
      </c>
      <c r="C27756">
        <v>-5.9977404310987699E-2</v>
      </c>
    </row>
    <row r="27757" spans="1:3" x14ac:dyDescent="0.3">
      <c r="A27757">
        <v>55853.165000514127</v>
      </c>
      <c r="B27757">
        <v>-7.1125128199999998E-2</v>
      </c>
      <c r="C27757">
        <v>-5.9979055664912316E-2</v>
      </c>
    </row>
    <row r="27758" spans="1:3" x14ac:dyDescent="0.3">
      <c r="A27758">
        <v>55855.171000119299</v>
      </c>
      <c r="B27758">
        <v>-7.1125164099999999E-2</v>
      </c>
      <c r="C27758">
        <v>-5.9980736655553646E-2</v>
      </c>
    </row>
    <row r="27759" spans="1:3" x14ac:dyDescent="0.3">
      <c r="A27759">
        <v>55857.213000208139</v>
      </c>
      <c r="B27759">
        <v>-7.1124477199999994E-2</v>
      </c>
      <c r="C27759">
        <v>-5.9982298265784738E-2</v>
      </c>
    </row>
    <row r="27760" spans="1:3" x14ac:dyDescent="0.3">
      <c r="A27760">
        <v>55859.110000077635</v>
      </c>
      <c r="B27760">
        <v>-7.1124344500000006E-2</v>
      </c>
      <c r="C27760">
        <v>-5.9984066495967797E-2</v>
      </c>
    </row>
    <row r="27761" spans="1:3" x14ac:dyDescent="0.3">
      <c r="A27761">
        <v>55861.258000019006</v>
      </c>
      <c r="B27761">
        <v>-7.1124313300000006E-2</v>
      </c>
      <c r="C27761">
        <v>-5.9985741704166561E-2</v>
      </c>
    </row>
    <row r="27762" spans="1:3" x14ac:dyDescent="0.3">
      <c r="A27762">
        <v>55863.293000170961</v>
      </c>
      <c r="B27762">
        <v>-7.11238228E-2</v>
      </c>
      <c r="C27762">
        <v>-5.9987382326526166E-2</v>
      </c>
    </row>
    <row r="27763" spans="1:3" x14ac:dyDescent="0.3">
      <c r="A27763">
        <v>55865.286000072956</v>
      </c>
      <c r="B27763">
        <v>-7.1123364699999997E-2</v>
      </c>
      <c r="C27763">
        <v>-5.9988972724137106E-2</v>
      </c>
    </row>
    <row r="27764" spans="1:3" x14ac:dyDescent="0.3">
      <c r="A27764">
        <v>55867.218000255525</v>
      </c>
      <c r="B27764">
        <v>-7.1123205000000009E-2</v>
      </c>
      <c r="C27764">
        <v>-5.999071458422673E-2</v>
      </c>
    </row>
    <row r="27765" spans="1:3" x14ac:dyDescent="0.3">
      <c r="A27765">
        <v>55869.334000395611</v>
      </c>
      <c r="B27765">
        <v>-7.1123481099999997E-2</v>
      </c>
      <c r="C27765">
        <v>-5.999236589990966E-2</v>
      </c>
    </row>
    <row r="27766" spans="1:3" x14ac:dyDescent="0.3">
      <c r="A27766">
        <v>55871.340000000782</v>
      </c>
      <c r="B27766">
        <v>-7.1122449099999999E-2</v>
      </c>
      <c r="C27766">
        <v>-5.999402377713247E-2</v>
      </c>
    </row>
    <row r="27767" spans="1:3" x14ac:dyDescent="0.3">
      <c r="A27767">
        <v>55873.353999713436</v>
      </c>
      <c r="B27767">
        <v>-7.1122326600000008E-2</v>
      </c>
      <c r="C27767">
        <v>-5.9995549120989936E-2</v>
      </c>
    </row>
    <row r="27768" spans="1:3" x14ac:dyDescent="0.3">
      <c r="A27768">
        <v>55875.207000249065</v>
      </c>
      <c r="B27768">
        <v>-7.1122205500000008E-2</v>
      </c>
      <c r="C27768">
        <v>-5.9997314828570243E-2</v>
      </c>
    </row>
    <row r="27769" spans="1:3" x14ac:dyDescent="0.3">
      <c r="A27769">
        <v>55877.352000307292</v>
      </c>
      <c r="B27769">
        <v>-7.1121320099999996E-2</v>
      </c>
      <c r="C27769">
        <v>-5.999897926487175E-2</v>
      </c>
    </row>
    <row r="27770" spans="1:3" x14ac:dyDescent="0.3">
      <c r="A27770">
        <v>55879.374000127427</v>
      </c>
      <c r="B27770">
        <v>-7.1120868000000004E-2</v>
      </c>
      <c r="C27770">
        <v>-6.000064369059286E-2</v>
      </c>
    </row>
    <row r="27771" spans="1:3" x14ac:dyDescent="0.3">
      <c r="A27771">
        <v>55881.395999947563</v>
      </c>
      <c r="B27771">
        <v>-7.112104150000001E-2</v>
      </c>
      <c r="C27771">
        <v>-6.0002186293097483E-2</v>
      </c>
    </row>
    <row r="27772" spans="1:3" x14ac:dyDescent="0.3">
      <c r="A27772">
        <v>55883.270000293851</v>
      </c>
      <c r="B27772">
        <v>-7.111967520000001E-2</v>
      </c>
      <c r="C27772">
        <v>-6.0003954407196559E-2</v>
      </c>
    </row>
    <row r="27773" spans="1:3" x14ac:dyDescent="0.3">
      <c r="A27773">
        <v>55885.418000235222</v>
      </c>
      <c r="B27773">
        <v>-7.1119316000000002E-2</v>
      </c>
      <c r="C27773">
        <v>-6.0005597394921735E-2</v>
      </c>
    </row>
    <row r="27774" spans="1:3" x14ac:dyDescent="0.3">
      <c r="A27774">
        <v>55887.414000020362</v>
      </c>
      <c r="B27774">
        <v>-7.1119179199999993E-2</v>
      </c>
      <c r="C27774">
        <v>-6.0007259311800482E-2</v>
      </c>
    </row>
    <row r="27775" spans="1:3" x14ac:dyDescent="0.3">
      <c r="A27775">
        <v>55889.432999957353</v>
      </c>
      <c r="B27775">
        <v>-7.1118996200000006E-2</v>
      </c>
      <c r="C27775">
        <v>-6.000880351597937E-2</v>
      </c>
    </row>
    <row r="27776" spans="1:3" x14ac:dyDescent="0.3">
      <c r="A27776">
        <v>55891.30900001619</v>
      </c>
      <c r="B27776">
        <v>-7.1118045300000002E-2</v>
      </c>
      <c r="C27776">
        <v>-6.0010518086584953E-2</v>
      </c>
    </row>
    <row r="27777" spans="1:3" x14ac:dyDescent="0.3">
      <c r="A27777">
        <v>55893.392000184394</v>
      </c>
      <c r="B27777">
        <v>-7.1118012000000008E-2</v>
      </c>
      <c r="C27777">
        <v>-6.0012214547132632E-2</v>
      </c>
    </row>
    <row r="27778" spans="1:3" x14ac:dyDescent="0.3">
      <c r="A27778">
        <v>55895.452999742702</v>
      </c>
      <c r="B27778">
        <v>-7.1117296499999996E-2</v>
      </c>
      <c r="C27778">
        <v>-6.0013876420016342E-2</v>
      </c>
    </row>
    <row r="27779" spans="1:3" x14ac:dyDescent="0.3">
      <c r="A27779">
        <v>55897.471999679692</v>
      </c>
      <c r="B27779">
        <v>-7.1117551900000006E-2</v>
      </c>
      <c r="C27779">
        <v>-6.001545351807009E-2</v>
      </c>
    </row>
    <row r="27780" spans="1:3" x14ac:dyDescent="0.3">
      <c r="A27780">
        <v>55899.38800027594</v>
      </c>
      <c r="B27780">
        <v>-7.1117449900000004E-2</v>
      </c>
      <c r="C27780">
        <v>-6.0017119510316283E-2</v>
      </c>
    </row>
    <row r="27781" spans="1:3" x14ac:dyDescent="0.3">
      <c r="A27781">
        <v>55901.412000437267</v>
      </c>
      <c r="B27781">
        <v>-7.1117810500000003E-2</v>
      </c>
      <c r="C27781">
        <v>-6.001886617631761E-2</v>
      </c>
    </row>
    <row r="27782" spans="1:3" x14ac:dyDescent="0.3">
      <c r="A27782">
        <v>55903.533999715</v>
      </c>
      <c r="B27782">
        <v>-7.1117306599999999E-2</v>
      </c>
      <c r="C27782">
        <v>-6.0020513233391456E-2</v>
      </c>
    </row>
    <row r="27783" spans="1:3" x14ac:dyDescent="0.3">
      <c r="A27783">
        <v>55905.534999724478</v>
      </c>
      <c r="B27783">
        <v>-7.1116841E-2</v>
      </c>
      <c r="C27783">
        <v>-6.002206397627316E-2</v>
      </c>
    </row>
    <row r="27784" spans="1:3" x14ac:dyDescent="0.3">
      <c r="A27784">
        <v>55907.41900051944</v>
      </c>
      <c r="B27784">
        <v>-7.1115735499999999E-2</v>
      </c>
      <c r="C27784">
        <v>-6.0023755444116464E-2</v>
      </c>
    </row>
    <row r="27785" spans="1:3" x14ac:dyDescent="0.3">
      <c r="A27785">
        <v>55909.474000311457</v>
      </c>
      <c r="B27785">
        <v>-7.1115397999999996E-2</v>
      </c>
      <c r="C27785">
        <v>-6.0025478181182104E-2</v>
      </c>
    </row>
    <row r="27786" spans="1:3" x14ac:dyDescent="0.3">
      <c r="A27786">
        <v>55911.566999671049</v>
      </c>
      <c r="B27786">
        <v>-7.1115315499999998E-2</v>
      </c>
      <c r="C27786">
        <v>-6.0027144946662336E-2</v>
      </c>
    </row>
    <row r="27787" spans="1:3" x14ac:dyDescent="0.3">
      <c r="A27787">
        <v>55913.592000002973</v>
      </c>
      <c r="B27787">
        <v>-7.1114782500000001E-2</v>
      </c>
      <c r="C27787">
        <v>-6.0028710459659879E-2</v>
      </c>
    </row>
    <row r="27788" spans="1:3" x14ac:dyDescent="0.3">
      <c r="A27788">
        <v>55915.494000096805</v>
      </c>
      <c r="B27788">
        <v>-7.11150069E-2</v>
      </c>
      <c r="C27788">
        <v>-6.0030373102270863E-2</v>
      </c>
    </row>
    <row r="27789" spans="1:3" x14ac:dyDescent="0.3">
      <c r="A27789">
        <v>55917.514000204392</v>
      </c>
      <c r="B27789">
        <v>-7.1114197600000012E-2</v>
      </c>
      <c r="C27789">
        <v>-6.0032115564466554E-2</v>
      </c>
    </row>
    <row r="27790" spans="1:3" x14ac:dyDescent="0.3">
      <c r="A27790">
        <v>55919.630999886431</v>
      </c>
      <c r="B27790">
        <v>-7.1113876899999998E-2</v>
      </c>
      <c r="C27790">
        <v>-6.0033765834462849E-2</v>
      </c>
    </row>
    <row r="27791" spans="1:3" x14ac:dyDescent="0.3">
      <c r="A27791">
        <v>55921.635999949649</v>
      </c>
      <c r="B27791">
        <v>-7.1114017799999998E-2</v>
      </c>
      <c r="C27791">
        <v>-6.0035337092126793E-2</v>
      </c>
    </row>
    <row r="27792" spans="1:3" x14ac:dyDescent="0.3">
      <c r="A27792">
        <v>55923.544999980368</v>
      </c>
      <c r="B27792">
        <v>-7.1113017599999995E-2</v>
      </c>
      <c r="C27792">
        <v>-6.0037008741961627E-2</v>
      </c>
    </row>
    <row r="27793" spans="1:3" x14ac:dyDescent="0.3">
      <c r="A27793">
        <v>55925.576000078581</v>
      </c>
      <c r="B27793">
        <v>-7.1113519900000005E-2</v>
      </c>
      <c r="C27793">
        <v>-6.003874542609202E-2</v>
      </c>
    </row>
    <row r="27794" spans="1:3" x14ac:dyDescent="0.3">
      <c r="A27794">
        <v>55927.685999823734</v>
      </c>
      <c r="B27794">
        <v>-7.1113558499999993E-2</v>
      </c>
      <c r="C27794">
        <v>-6.0040412149875141E-2</v>
      </c>
    </row>
    <row r="27795" spans="1:3" x14ac:dyDescent="0.3">
      <c r="A27795">
        <v>55929.710999527015</v>
      </c>
      <c r="B27795">
        <v>-7.1112666899999996E-2</v>
      </c>
      <c r="C27795">
        <v>-6.004198584730213E-2</v>
      </c>
    </row>
    <row r="27796" spans="1:3" x14ac:dyDescent="0.3">
      <c r="A27796">
        <v>55931.623000069521</v>
      </c>
      <c r="B27796">
        <v>-7.1112335999999998E-2</v>
      </c>
      <c r="C27796">
        <v>-6.004363772742257E-2</v>
      </c>
    </row>
    <row r="27797" spans="1:3" x14ac:dyDescent="0.3">
      <c r="A27797">
        <v>55933.629999845289</v>
      </c>
      <c r="B27797">
        <v>-7.1111997100000005E-2</v>
      </c>
      <c r="C27797">
        <v>-6.0045415527434511E-2</v>
      </c>
    </row>
    <row r="27798" spans="1:3" x14ac:dyDescent="0.3">
      <c r="A27798">
        <v>55935.789999947883</v>
      </c>
      <c r="B27798">
        <v>-7.1111542799999997E-2</v>
      </c>
      <c r="C27798">
        <v>-6.0047078089056113E-2</v>
      </c>
    </row>
    <row r="27799" spans="1:3" x14ac:dyDescent="0.3">
      <c r="A27799">
        <v>55937.81000005547</v>
      </c>
      <c r="B27799">
        <v>-7.1111538799999999E-2</v>
      </c>
      <c r="C27799">
        <v>-6.0048639415211477E-2</v>
      </c>
    </row>
    <row r="27800" spans="1:3" x14ac:dyDescent="0.3">
      <c r="A27800">
        <v>55939.706999924965</v>
      </c>
      <c r="B27800">
        <v>-7.1111586500000004E-2</v>
      </c>
      <c r="C27800">
        <v>-6.0050285516618222E-2</v>
      </c>
    </row>
    <row r="27801" spans="1:3" x14ac:dyDescent="0.3">
      <c r="A27801">
        <v>55941.706999763846</v>
      </c>
      <c r="B27801">
        <v>-7.1110801000000001E-2</v>
      </c>
      <c r="C27801">
        <v>-6.0052049295219199E-2</v>
      </c>
    </row>
    <row r="27802" spans="1:3" x14ac:dyDescent="0.3">
      <c r="A27802">
        <v>55943.850000109524</v>
      </c>
      <c r="B27802">
        <v>-7.1111302299999998E-2</v>
      </c>
      <c r="C27802">
        <v>-6.0053696213235128E-2</v>
      </c>
    </row>
    <row r="27803" spans="1:3" x14ac:dyDescent="0.3">
      <c r="A27803">
        <v>55945.851000119001</v>
      </c>
      <c r="B27803">
        <v>-7.1112127499999997E-2</v>
      </c>
      <c r="C27803">
        <v>-6.0055289651842127E-2</v>
      </c>
    </row>
    <row r="27804" spans="1:3" x14ac:dyDescent="0.3">
      <c r="A27804">
        <v>55947.787000355311</v>
      </c>
      <c r="B27804">
        <v>-7.11112047E-2</v>
      </c>
      <c r="C27804">
        <v>-6.0056885538297036E-2</v>
      </c>
    </row>
    <row r="27805" spans="1:3" x14ac:dyDescent="0.3">
      <c r="A27805">
        <v>55949.725999846123</v>
      </c>
      <c r="B27805">
        <v>-7.1111684200000011E-2</v>
      </c>
      <c r="C27805">
        <v>-6.0058662507294164E-2</v>
      </c>
    </row>
    <row r="27806" spans="1:3" x14ac:dyDescent="0.3">
      <c r="A27806">
        <v>55951.884999778122</v>
      </c>
      <c r="B27806">
        <v>-7.1110609599999999E-2</v>
      </c>
      <c r="C27806">
        <v>-6.0060334101041675E-2</v>
      </c>
    </row>
    <row r="27807" spans="1:3" x14ac:dyDescent="0.3">
      <c r="A27807">
        <v>55953.916000504978</v>
      </c>
      <c r="B27807">
        <v>-7.1110851100000011E-2</v>
      </c>
      <c r="C27807">
        <v>-6.0061941502048771E-2</v>
      </c>
    </row>
    <row r="27808" spans="1:3" x14ac:dyDescent="0.3">
      <c r="A27808">
        <v>55955.868999869563</v>
      </c>
      <c r="B27808">
        <v>-7.1109924700000007E-2</v>
      </c>
      <c r="C27808">
        <v>-6.0063550528976654E-2</v>
      </c>
    </row>
    <row r="27809" spans="1:3" x14ac:dyDescent="0.3">
      <c r="A27809">
        <v>55957.824000203982</v>
      </c>
      <c r="B27809">
        <v>-7.1109628999999994E-2</v>
      </c>
      <c r="C27809">
        <v>-6.0065317570147519E-2</v>
      </c>
    </row>
    <row r="27810" spans="1:3" x14ac:dyDescent="0.3">
      <c r="A27810">
        <v>55959.970999974757</v>
      </c>
      <c r="B27810">
        <v>-7.1109383100000007E-2</v>
      </c>
      <c r="C27810">
        <v>-6.0066998187816592E-2</v>
      </c>
    </row>
    <row r="27811" spans="1:3" x14ac:dyDescent="0.3">
      <c r="A27811">
        <v>55962.013000063598</v>
      </c>
      <c r="B27811">
        <v>-7.1110301200000003E-2</v>
      </c>
      <c r="C27811">
        <v>-6.0068591585500937E-2</v>
      </c>
    </row>
    <row r="27812" spans="1:3" x14ac:dyDescent="0.3">
      <c r="A27812">
        <v>55963.949000299908</v>
      </c>
      <c r="B27812">
        <v>-7.1110117600000008E-2</v>
      </c>
      <c r="C27812">
        <v>-6.0070188270733189E-2</v>
      </c>
    </row>
    <row r="27813" spans="1:3" x14ac:dyDescent="0.3">
      <c r="A27813">
        <v>55965.888999961317</v>
      </c>
      <c r="B27813">
        <v>-7.1110317100000001E-2</v>
      </c>
      <c r="C27813">
        <v>-6.0071949567802423E-2</v>
      </c>
    </row>
    <row r="27814" spans="1:3" x14ac:dyDescent="0.3">
      <c r="A27814">
        <v>55968.028999795206</v>
      </c>
      <c r="B27814">
        <v>-7.1109378900000006E-2</v>
      </c>
      <c r="C27814">
        <v>-6.0073609609853362E-2</v>
      </c>
    </row>
    <row r="27815" spans="1:3" x14ac:dyDescent="0.3">
      <c r="A27815">
        <v>55970.046000019647</v>
      </c>
      <c r="B27815">
        <v>-7.1109906599999995E-2</v>
      </c>
      <c r="C27815">
        <v>-6.0075235096701977E-2</v>
      </c>
    </row>
    <row r="27816" spans="1:3" x14ac:dyDescent="0.3">
      <c r="A27816">
        <v>55972.020999994129</v>
      </c>
      <c r="B27816">
        <v>-7.11100608E-2</v>
      </c>
      <c r="C27816">
        <v>-6.0076838365012208E-2</v>
      </c>
    </row>
    <row r="27817" spans="1:3" x14ac:dyDescent="0.3">
      <c r="A27817">
        <v>55973.968999763019</v>
      </c>
      <c r="B27817">
        <v>-7.1110309199999999E-2</v>
      </c>
      <c r="C27817">
        <v>-6.0078599662403163E-2</v>
      </c>
    </row>
    <row r="27818" spans="1:3" x14ac:dyDescent="0.3">
      <c r="A27818">
        <v>55976.109000225551</v>
      </c>
      <c r="B27818">
        <v>-7.1111058199999994E-2</v>
      </c>
      <c r="C27818">
        <v>-6.0080262212177597E-2</v>
      </c>
    </row>
    <row r="27819" spans="1:3" x14ac:dyDescent="0.3">
      <c r="A27819">
        <v>55978.128999704495</v>
      </c>
      <c r="B27819">
        <v>-7.1109846500000004E-2</v>
      </c>
      <c r="C27819">
        <v>-6.0081874529502775E-2</v>
      </c>
    </row>
    <row r="27820" spans="1:3" x14ac:dyDescent="0.3">
      <c r="A27820">
        <v>55980.088000092655</v>
      </c>
      <c r="B27820">
        <v>-7.1109723100000008E-2</v>
      </c>
      <c r="C27820">
        <v>-6.0083454745589231E-2</v>
      </c>
    </row>
    <row r="27821" spans="1:3" x14ac:dyDescent="0.3">
      <c r="A27821">
        <v>55982.008000114001</v>
      </c>
      <c r="B27821">
        <v>-7.1109885100000006E-2</v>
      </c>
      <c r="C27821">
        <v>-6.0085216031958467E-2</v>
      </c>
    </row>
    <row r="27822" spans="1:3" x14ac:dyDescent="0.3">
      <c r="A27822">
        <v>55984.147999947891</v>
      </c>
      <c r="B27822">
        <v>-7.1110169700000003E-2</v>
      </c>
      <c r="C27822">
        <v>-6.0086907367420783E-2</v>
      </c>
    </row>
    <row r="27823" spans="1:3" x14ac:dyDescent="0.3">
      <c r="A27823">
        <v>55986.202999739908</v>
      </c>
      <c r="B27823">
        <v>-7.1109578800000003E-2</v>
      </c>
      <c r="C27823">
        <v>-6.0088534493112161E-2</v>
      </c>
    </row>
    <row r="27824" spans="1:3" x14ac:dyDescent="0.3">
      <c r="A27824">
        <v>55988.180000055581</v>
      </c>
      <c r="B27824">
        <v>-7.1109366600000001E-2</v>
      </c>
      <c r="C27824">
        <v>-6.0090108116987326E-2</v>
      </c>
    </row>
    <row r="27825" spans="1:3" x14ac:dyDescent="0.3">
      <c r="A27825">
        <v>55990.091999969445</v>
      </c>
      <c r="B27825">
        <v>-7.1109515800000009E-2</v>
      </c>
      <c r="C27825">
        <v>-6.0091851287635306E-2</v>
      </c>
    </row>
    <row r="27826" spans="1:3" x14ac:dyDescent="0.3">
      <c r="A27826">
        <v>55992.20999982208</v>
      </c>
      <c r="B27826">
        <v>-7.1109241399999995E-2</v>
      </c>
      <c r="C27826">
        <v>-6.0093528609816663E-2</v>
      </c>
    </row>
    <row r="27827" spans="1:3" x14ac:dyDescent="0.3">
      <c r="A27827">
        <v>55994.24799985718</v>
      </c>
      <c r="B27827">
        <v>-7.1109223400000005E-2</v>
      </c>
      <c r="C27827">
        <v>-6.0095152435237893E-2</v>
      </c>
    </row>
    <row r="27828" spans="1:3" x14ac:dyDescent="0.3">
      <c r="A27828">
        <v>55996.221000119112</v>
      </c>
      <c r="B27828">
        <v>-7.1109050700000009E-2</v>
      </c>
      <c r="C27828">
        <v>-6.0096718645218046E-2</v>
      </c>
    </row>
    <row r="27829" spans="1:3" x14ac:dyDescent="0.3">
      <c r="A27829">
        <v>55998.124000383541</v>
      </c>
      <c r="B27829">
        <v>-7.1109019300000006E-2</v>
      </c>
      <c r="C27829">
        <v>-6.0098466741628873E-2</v>
      </c>
    </row>
    <row r="27830" spans="1:3" x14ac:dyDescent="0.3">
      <c r="A27830">
        <v>56000.248000002466</v>
      </c>
      <c r="B27830">
        <v>-7.1108265200000007E-2</v>
      </c>
      <c r="C27830">
        <v>-6.0100146509724471E-2</v>
      </c>
    </row>
    <row r="27831" spans="1:3" x14ac:dyDescent="0.3">
      <c r="A27831">
        <v>56002.288999920711</v>
      </c>
      <c r="B27831">
        <v>-7.1108052700000007E-2</v>
      </c>
      <c r="C27831">
        <v>-6.0101808989748824E-2</v>
      </c>
    </row>
    <row r="27832" spans="1:3" x14ac:dyDescent="0.3">
      <c r="A27832">
        <v>56004.309000028297</v>
      </c>
      <c r="B27832">
        <v>-7.1108142200000002E-2</v>
      </c>
      <c r="C27832">
        <v>-6.0103379294440623E-2</v>
      </c>
    </row>
    <row r="27833" spans="1:3" x14ac:dyDescent="0.3">
      <c r="A27833">
        <v>56006.21699988842</v>
      </c>
      <c r="B27833">
        <v>-7.1107958599999993E-2</v>
      </c>
      <c r="C27833">
        <v>-6.0105120781134593E-2</v>
      </c>
    </row>
    <row r="27834" spans="1:3" x14ac:dyDescent="0.3">
      <c r="A27834">
        <v>56008.333000028506</v>
      </c>
      <c r="B27834">
        <v>-7.110835380000001E-2</v>
      </c>
      <c r="C27834">
        <v>-6.0106776684003264E-2</v>
      </c>
    </row>
    <row r="27835" spans="1:3" x14ac:dyDescent="0.3">
      <c r="A27835">
        <v>56010.34500002861</v>
      </c>
      <c r="B27835">
        <v>-7.1108045200000011E-2</v>
      </c>
      <c r="C27835">
        <v>-6.0108440810152639E-2</v>
      </c>
    </row>
    <row r="27836" spans="1:3" x14ac:dyDescent="0.3">
      <c r="A27836">
        <v>56012.367000477389</v>
      </c>
      <c r="B27836">
        <v>-7.1107785500000006E-2</v>
      </c>
      <c r="C27836">
        <v>-6.0109997115534788E-2</v>
      </c>
    </row>
    <row r="27837" spans="1:3" x14ac:dyDescent="0.3">
      <c r="A27837">
        <v>56014.257999951951</v>
      </c>
      <c r="B27837">
        <v>-7.1107692099999995E-2</v>
      </c>
      <c r="C27837">
        <v>-6.0111759993878862E-2</v>
      </c>
    </row>
    <row r="27838" spans="1:3" x14ac:dyDescent="0.3">
      <c r="A27838">
        <v>56016.400000127032</v>
      </c>
      <c r="B27838">
        <v>-7.1107863800000004E-2</v>
      </c>
      <c r="C27838">
        <v>-6.0113428229971261E-2</v>
      </c>
    </row>
    <row r="27839" spans="1:3" x14ac:dyDescent="0.3">
      <c r="A27839">
        <v>56018.426999542862</v>
      </c>
      <c r="B27839">
        <v>-7.1107642100000007E-2</v>
      </c>
      <c r="C27839">
        <v>-6.0115056957638205E-2</v>
      </c>
    </row>
    <row r="27840" spans="1:3" x14ac:dyDescent="0.3">
      <c r="A27840">
        <v>56020.406000199728</v>
      </c>
      <c r="B27840">
        <v>-7.1107903E-2</v>
      </c>
      <c r="C27840">
        <v>-6.0116602566730543E-2</v>
      </c>
    </row>
    <row r="27841" spans="1:3" x14ac:dyDescent="0.3">
      <c r="A27841">
        <v>56022.283999971114</v>
      </c>
      <c r="B27841">
        <v>-7.1107669600000006E-2</v>
      </c>
      <c r="C27841">
        <v>-6.0118381904329277E-2</v>
      </c>
    </row>
    <row r="27842" spans="1:3" x14ac:dyDescent="0.3">
      <c r="A27842">
        <v>56024.445999786258</v>
      </c>
      <c r="B27842">
        <v>-7.1106676199999996E-2</v>
      </c>
      <c r="C27842">
        <v>-6.0120012255106124E-2</v>
      </c>
    </row>
    <row r="27843" spans="1:3" x14ac:dyDescent="0.3">
      <c r="A27843">
        <v>56026.42699952703</v>
      </c>
      <c r="B27843">
        <v>-7.1107274800000009E-2</v>
      </c>
      <c r="C27843">
        <v>-6.0121664018693871E-2</v>
      </c>
    </row>
    <row r="27844" spans="1:3" x14ac:dyDescent="0.3">
      <c r="A27844">
        <v>56028.434000560082</v>
      </c>
      <c r="B27844">
        <v>-7.1107625300000005E-2</v>
      </c>
      <c r="C27844">
        <v>-6.0123239249807982E-2</v>
      </c>
    </row>
    <row r="27845" spans="1:3" x14ac:dyDescent="0.3">
      <c r="A27845">
        <v>56030.348000186495</v>
      </c>
      <c r="B27845">
        <v>-7.1107123600000002E-2</v>
      </c>
      <c r="C27845">
        <v>-6.0124932981720836E-2</v>
      </c>
    </row>
    <row r="27846" spans="1:3" x14ac:dyDescent="0.3">
      <c r="A27846">
        <v>56032.405999861658</v>
      </c>
      <c r="B27846">
        <v>-7.1107490799999992E-2</v>
      </c>
      <c r="C27846">
        <v>-6.0126658819813342E-2</v>
      </c>
    </row>
    <row r="27847" spans="1:3" x14ac:dyDescent="0.3">
      <c r="A27847">
        <v>56034.502999903634</v>
      </c>
      <c r="B27847">
        <v>-7.1106532200000003E-2</v>
      </c>
      <c r="C27847">
        <v>-6.012832291055431E-2</v>
      </c>
    </row>
    <row r="27848" spans="1:3" x14ac:dyDescent="0.3">
      <c r="A27848">
        <v>56036.525000352412</v>
      </c>
      <c r="B27848">
        <v>-7.1105886399999998E-2</v>
      </c>
      <c r="C27848">
        <v>-6.0129887404588897E-2</v>
      </c>
    </row>
    <row r="27849" spans="1:3" x14ac:dyDescent="0.3">
      <c r="A27849">
        <v>56038.426000275649</v>
      </c>
      <c r="B27849">
        <v>-7.1107097499999994E-2</v>
      </c>
      <c r="C27849">
        <v>-6.0131581959019277E-2</v>
      </c>
    </row>
    <row r="27850" spans="1:3" x14ac:dyDescent="0.3">
      <c r="A27850">
        <v>56040.485000121407</v>
      </c>
      <c r="B27850">
        <v>-7.1106384199999997E-2</v>
      </c>
      <c r="C27850">
        <v>-6.0133311061742772E-2</v>
      </c>
    </row>
    <row r="27851" spans="1:3" x14ac:dyDescent="0.3">
      <c r="A27851">
        <v>56042.585999588482</v>
      </c>
      <c r="B27851">
        <v>-7.1105671100000004E-2</v>
      </c>
      <c r="C27851">
        <v>-6.0134956204130993E-2</v>
      </c>
    </row>
    <row r="27852" spans="1:3" x14ac:dyDescent="0.3">
      <c r="A27852">
        <v>56044.585000514053</v>
      </c>
      <c r="B27852">
        <v>-7.1106083E-2</v>
      </c>
      <c r="C27852">
        <v>-6.0136504242528657E-2</v>
      </c>
    </row>
    <row r="27853" spans="1:3" x14ac:dyDescent="0.3">
      <c r="A27853">
        <v>56046.466000168584</v>
      </c>
      <c r="B27853">
        <v>-7.1106249199999999E-2</v>
      </c>
      <c r="C27853">
        <v>-6.0138183963000927E-2</v>
      </c>
    </row>
    <row r="27854" spans="1:3" x14ac:dyDescent="0.3">
      <c r="A27854">
        <v>56048.507000086829</v>
      </c>
      <c r="B27854">
        <v>-7.1105704000000006E-2</v>
      </c>
      <c r="C27854">
        <v>-6.0139927863329952E-2</v>
      </c>
    </row>
    <row r="27855" spans="1:3" x14ac:dyDescent="0.3">
      <c r="A27855">
        <v>56050.62600011006</v>
      </c>
      <c r="B27855">
        <v>-7.1105573599999999E-2</v>
      </c>
      <c r="C27855">
        <v>-6.0141589462272292E-2</v>
      </c>
    </row>
    <row r="27856" spans="1:3" x14ac:dyDescent="0.3">
      <c r="A27856">
        <v>56052.64500004705</v>
      </c>
      <c r="B27856">
        <v>-7.1105270100000006E-2</v>
      </c>
      <c r="C27856">
        <v>-6.0143107855895883E-2</v>
      </c>
    </row>
    <row r="27857" spans="1:3" x14ac:dyDescent="0.3">
      <c r="A27857">
        <v>56054.489999846555</v>
      </c>
      <c r="B27857">
        <v>-7.11052769E-2</v>
      </c>
      <c r="C27857">
        <v>-6.0144766155949728E-2</v>
      </c>
    </row>
    <row r="27858" spans="1:3" x14ac:dyDescent="0.3">
      <c r="A27858">
        <v>56056.504999729805</v>
      </c>
      <c r="B27858">
        <v>-7.1104822400000003E-2</v>
      </c>
      <c r="C27858">
        <v>-6.0146530609374901E-2</v>
      </c>
    </row>
    <row r="27859" spans="1:3" x14ac:dyDescent="0.3">
      <c r="A27859">
        <v>56058.649000246078</v>
      </c>
      <c r="B27859">
        <v>-7.1105084799999996E-2</v>
      </c>
      <c r="C27859">
        <v>-6.0148188904948635E-2</v>
      </c>
    </row>
    <row r="27860" spans="1:3" x14ac:dyDescent="0.3">
      <c r="A27860">
        <v>56060.664000129327</v>
      </c>
      <c r="B27860">
        <v>-7.1104904199999999E-2</v>
      </c>
      <c r="C27860">
        <v>-6.0149736917682842E-2</v>
      </c>
    </row>
    <row r="27861" spans="1:3" x14ac:dyDescent="0.3">
      <c r="A27861">
        <v>56062.544999783859</v>
      </c>
      <c r="B27861">
        <v>-7.1104474900000006E-2</v>
      </c>
      <c r="C27861">
        <v>-6.0151414950541021E-2</v>
      </c>
    </row>
    <row r="27862" spans="1:3" x14ac:dyDescent="0.3">
      <c r="A27862">
        <v>56064.583999989554</v>
      </c>
      <c r="B27862">
        <v>-7.11050347E-2</v>
      </c>
      <c r="C27862">
        <v>-6.0153176117290402E-2</v>
      </c>
    </row>
    <row r="27863" spans="1:3" x14ac:dyDescent="0.3">
      <c r="A27863">
        <v>56066.724000452086</v>
      </c>
      <c r="B27863">
        <v>-7.1105990500000008E-2</v>
      </c>
      <c r="C27863">
        <v>-6.0154835256595686E-2</v>
      </c>
    </row>
    <row r="27864" spans="1:3" x14ac:dyDescent="0.3">
      <c r="A27864">
        <v>56068.739999877289</v>
      </c>
      <c r="B27864">
        <v>-7.1105231599999999E-2</v>
      </c>
      <c r="C27864">
        <v>-6.0156369286045015E-2</v>
      </c>
    </row>
    <row r="27865" spans="1:3" x14ac:dyDescent="0.3">
      <c r="A27865">
        <v>56070.603999774903</v>
      </c>
      <c r="B27865">
        <v>-7.1104739400000005E-2</v>
      </c>
      <c r="C27865">
        <v>-6.0158028396675327E-2</v>
      </c>
    </row>
    <row r="27866" spans="1:3" x14ac:dyDescent="0.3">
      <c r="A27866">
        <v>56072.619999828748</v>
      </c>
      <c r="B27866">
        <v>-7.1104555300000011E-2</v>
      </c>
      <c r="C27866">
        <v>-6.0159776383863529E-2</v>
      </c>
    </row>
    <row r="27867" spans="1:3" x14ac:dyDescent="0.3">
      <c r="A27867">
        <v>56074.744000076316</v>
      </c>
      <c r="B27867">
        <v>-7.1105000099999996E-2</v>
      </c>
      <c r="C27867">
        <v>-6.0161456074828701E-2</v>
      </c>
    </row>
    <row r="27868" spans="1:3" x14ac:dyDescent="0.3">
      <c r="A27868">
        <v>56076.784999994561</v>
      </c>
      <c r="B27868">
        <v>-7.1105176200000009E-2</v>
      </c>
      <c r="C27868">
        <v>-6.0163018907520655E-2</v>
      </c>
    </row>
    <row r="27869" spans="1:3" x14ac:dyDescent="0.3">
      <c r="A27869">
        <v>56078.684000205249</v>
      </c>
      <c r="B27869">
        <v>-7.1104892599999997E-2</v>
      </c>
      <c r="C27869">
        <v>-6.0164668145913425E-2</v>
      </c>
    </row>
    <row r="27870" spans="1:3" x14ac:dyDescent="0.3">
      <c r="A27870">
        <v>56080.688000097871</v>
      </c>
      <c r="B27870">
        <v>-7.1105700100000002E-2</v>
      </c>
      <c r="C27870">
        <v>-6.0166408754172014E-2</v>
      </c>
    </row>
    <row r="27871" spans="1:3" x14ac:dyDescent="0.3">
      <c r="A27871">
        <v>56082.803000067361</v>
      </c>
      <c r="B27871">
        <v>-7.1105118499999995E-2</v>
      </c>
      <c r="C27871">
        <v>-6.0168071988712164E-2</v>
      </c>
    </row>
    <row r="27872" spans="1:3" x14ac:dyDescent="0.3">
      <c r="A27872">
        <v>56084.824000345543</v>
      </c>
      <c r="B27872">
        <v>-7.1105584999999999E-2</v>
      </c>
      <c r="C27872">
        <v>-6.0169666103323027E-2</v>
      </c>
    </row>
    <row r="27873" spans="1:3" x14ac:dyDescent="0.3">
      <c r="A27873">
        <v>56086.761000123806</v>
      </c>
      <c r="B27873">
        <v>-7.1105368000000002E-2</v>
      </c>
      <c r="C27873">
        <v>-6.0171265150749408E-2</v>
      </c>
    </row>
    <row r="27874" spans="1:3" x14ac:dyDescent="0.3">
      <c r="A27874">
        <v>56088.70399966836</v>
      </c>
      <c r="B27874">
        <v>-7.1105858800000005E-2</v>
      </c>
      <c r="C27874">
        <v>-6.0173025515303014E-2</v>
      </c>
    </row>
    <row r="27875" spans="1:3" x14ac:dyDescent="0.3">
      <c r="A27875">
        <v>56090.843000588939</v>
      </c>
      <c r="B27875">
        <v>-7.1104513199999997E-2</v>
      </c>
      <c r="C27875">
        <v>-6.017472083073884E-2</v>
      </c>
    </row>
    <row r="27876" spans="1:3" x14ac:dyDescent="0.3">
      <c r="A27876">
        <v>56092.90299997665</v>
      </c>
      <c r="B27876">
        <v>-7.11044173E-2</v>
      </c>
      <c r="C27876">
        <v>-6.017631491917106E-2</v>
      </c>
    </row>
    <row r="27877" spans="1:3" x14ac:dyDescent="0.3">
      <c r="A27877">
        <v>56094.839999754913</v>
      </c>
      <c r="B27877">
        <v>-7.1103891700000005E-2</v>
      </c>
      <c r="C27877">
        <v>-6.0177922986486228E-2</v>
      </c>
    </row>
    <row r="27878" spans="1:3" x14ac:dyDescent="0.3">
      <c r="A27878">
        <v>56096.793999918737</v>
      </c>
      <c r="B27878">
        <v>-7.1104123800000002E-2</v>
      </c>
      <c r="C27878">
        <v>-6.0179707996574072E-2</v>
      </c>
    </row>
    <row r="27879" spans="1:3" x14ac:dyDescent="0.3">
      <c r="A27879">
        <v>56098.963000299409</v>
      </c>
      <c r="B27879">
        <v>-7.1104537100000004E-2</v>
      </c>
      <c r="C27879">
        <v>-6.0181370394405E-2</v>
      </c>
    </row>
    <row r="27880" spans="1:3" x14ac:dyDescent="0.3">
      <c r="A27880">
        <v>56100.983000406995</v>
      </c>
      <c r="B27880">
        <v>-7.1104927400000004E-2</v>
      </c>
      <c r="C27880">
        <v>-6.0182966139983966E-2</v>
      </c>
    </row>
    <row r="27881" spans="1:3" x14ac:dyDescent="0.3">
      <c r="A27881">
        <v>56102.921999897808</v>
      </c>
      <c r="B27881">
        <v>-7.1105036199999999E-2</v>
      </c>
      <c r="C27881">
        <v>-6.018454625191709E-2</v>
      </c>
    </row>
    <row r="27882" spans="1:3" x14ac:dyDescent="0.3">
      <c r="A27882">
        <v>56104.841999919154</v>
      </c>
      <c r="B27882">
        <v>-7.1104876999999997E-2</v>
      </c>
      <c r="C27882">
        <v>-6.0186323873926521E-2</v>
      </c>
    </row>
    <row r="27883" spans="1:3" x14ac:dyDescent="0.3">
      <c r="A27883">
        <v>56107.002000021748</v>
      </c>
      <c r="B27883">
        <v>-7.1105573399999997E-2</v>
      </c>
      <c r="C27883">
        <v>-6.0187970659262714E-2</v>
      </c>
    </row>
    <row r="27884" spans="1:3" x14ac:dyDescent="0.3">
      <c r="A27884">
        <v>56109.003000031225</v>
      </c>
      <c r="B27884">
        <v>-7.1104352500000009E-2</v>
      </c>
      <c r="C27884">
        <v>-6.0189601779868651E-2</v>
      </c>
    </row>
    <row r="27885" spans="1:3" x14ac:dyDescent="0.3">
      <c r="A27885">
        <v>56110.984999942593</v>
      </c>
      <c r="B27885">
        <v>-7.1103531900000003E-2</v>
      </c>
      <c r="C27885">
        <v>-6.0191160461447908E-2</v>
      </c>
    </row>
    <row r="27886" spans="1:3" x14ac:dyDescent="0.3">
      <c r="A27886">
        <v>56112.878999928944</v>
      </c>
      <c r="B27886">
        <v>-7.1103936900000012E-2</v>
      </c>
      <c r="C27886">
        <v>-6.019292653858746E-2</v>
      </c>
    </row>
    <row r="27887" spans="1:3" x14ac:dyDescent="0.3">
      <c r="A27887">
        <v>56115.025000157766</v>
      </c>
      <c r="B27887">
        <v>-7.1103997599999996E-2</v>
      </c>
      <c r="C27887">
        <v>-6.0194607851560201E-2</v>
      </c>
    </row>
    <row r="27888" spans="1:3" x14ac:dyDescent="0.3">
      <c r="A27888">
        <v>56117.06799978856</v>
      </c>
      <c r="B27888">
        <v>-7.1103545400000009E-2</v>
      </c>
      <c r="C27888">
        <v>-6.0196254589928479E-2</v>
      </c>
    </row>
    <row r="27889" spans="1:3" x14ac:dyDescent="0.3">
      <c r="A27889">
        <v>56119.068999798037</v>
      </c>
      <c r="B27889">
        <v>-7.1103828199999997E-2</v>
      </c>
      <c r="C27889">
        <v>-6.0197811632317633E-2</v>
      </c>
    </row>
    <row r="27890" spans="1:3" x14ac:dyDescent="0.3">
      <c r="A27890">
        <v>56120.961000071838</v>
      </c>
      <c r="B27890">
        <v>-7.1103433500000007E-2</v>
      </c>
      <c r="C27890">
        <v>-6.0199556300058396E-2</v>
      </c>
    </row>
    <row r="27891" spans="1:3" x14ac:dyDescent="0.3">
      <c r="A27891">
        <v>56123.081000265665</v>
      </c>
      <c r="B27891">
        <v>-7.1103373799999994E-2</v>
      </c>
      <c r="C27891">
        <v>-6.0201203034452463E-2</v>
      </c>
    </row>
    <row r="27892" spans="1:3" x14ac:dyDescent="0.3">
      <c r="A27892">
        <v>56125.082000275142</v>
      </c>
      <c r="B27892">
        <v>-7.1102948599999993E-2</v>
      </c>
      <c r="C27892">
        <v>-6.0202864572053656E-2</v>
      </c>
    </row>
    <row r="27893" spans="1:3" x14ac:dyDescent="0.3">
      <c r="A27893">
        <v>56127.101000212133</v>
      </c>
      <c r="B27893">
        <v>-7.1103016599999999E-2</v>
      </c>
      <c r="C27893">
        <v>-6.0204405960509487E-2</v>
      </c>
    </row>
    <row r="27894" spans="1:3" x14ac:dyDescent="0.3">
      <c r="A27894">
        <v>56128.974000387825</v>
      </c>
      <c r="B27894">
        <v>-7.1102727300000002E-2</v>
      </c>
      <c r="C27894">
        <v>-6.0206195049430457E-2</v>
      </c>
    </row>
    <row r="27895" spans="1:3" x14ac:dyDescent="0.3">
      <c r="A27895">
        <v>56131.147999735549</v>
      </c>
      <c r="B27895">
        <v>-7.1102474400000004E-2</v>
      </c>
      <c r="C27895">
        <v>-6.020783600294681E-2</v>
      </c>
    </row>
    <row r="27896" spans="1:3" x14ac:dyDescent="0.3">
      <c r="A27896">
        <v>56133.142000436783</v>
      </c>
      <c r="B27896">
        <v>-7.1102689000000011E-2</v>
      </c>
      <c r="C27896">
        <v>-6.0209500003228861E-2</v>
      </c>
    </row>
    <row r="27897" spans="1:3" x14ac:dyDescent="0.3">
      <c r="A27897">
        <v>56135.164000256918</v>
      </c>
      <c r="B27897">
        <v>-7.1102876199999998E-2</v>
      </c>
      <c r="C27897">
        <v>-6.0211027398691865E-2</v>
      </c>
    </row>
    <row r="27898" spans="1:3" x14ac:dyDescent="0.3">
      <c r="A27898">
        <v>56137.020000675693</v>
      </c>
      <c r="B27898">
        <v>-7.1103300500000008E-2</v>
      </c>
      <c r="C27898">
        <v>-6.0212788521452981E-2</v>
      </c>
    </row>
    <row r="27899" spans="1:3" x14ac:dyDescent="0.3">
      <c r="A27899">
        <v>56139.15999988094</v>
      </c>
      <c r="B27899">
        <v>-7.1103403299999993E-2</v>
      </c>
      <c r="C27899">
        <v>-6.0214463237153446E-2</v>
      </c>
    </row>
    <row r="27900" spans="1:3" x14ac:dyDescent="0.3">
      <c r="A27900">
        <v>56141.195000032894</v>
      </c>
      <c r="B27900">
        <v>-7.1103018399999995E-2</v>
      </c>
      <c r="C27900">
        <v>-6.0216109963316548E-2</v>
      </c>
    </row>
    <row r="27901" spans="1:3" x14ac:dyDescent="0.3">
      <c r="A27901">
        <v>56143.196000042371</v>
      </c>
      <c r="B27901">
        <v>-7.1103025400000006E-2</v>
      </c>
      <c r="C27901">
        <v>-6.0217660404423952E-2</v>
      </c>
    </row>
    <row r="27902" spans="1:3" x14ac:dyDescent="0.3">
      <c r="A27902">
        <v>56145.080000208691</v>
      </c>
      <c r="B27902">
        <v>-7.1103661299999996E-2</v>
      </c>
      <c r="C27902">
        <v>-6.0219423182320417E-2</v>
      </c>
    </row>
    <row r="27903" spans="1:3" x14ac:dyDescent="0.3">
      <c r="A27903">
        <v>56147.221999755129</v>
      </c>
      <c r="B27903">
        <v>-7.1103151599999997E-2</v>
      </c>
      <c r="C27903">
        <v>-6.0221084725182672E-2</v>
      </c>
    </row>
    <row r="27904" spans="1:3" x14ac:dyDescent="0.3">
      <c r="A27904">
        <v>56149.241000320762</v>
      </c>
      <c r="B27904">
        <v>-7.1103223399999999E-2</v>
      </c>
      <c r="C27904">
        <v>-6.0222729809904785E-2</v>
      </c>
    </row>
    <row r="27905" spans="1:3" x14ac:dyDescent="0.3">
      <c r="A27905">
        <v>56151.239999989048</v>
      </c>
      <c r="B27905">
        <v>-7.1102386400000009E-2</v>
      </c>
      <c r="C27905">
        <v>-6.0224288466373198E-2</v>
      </c>
    </row>
    <row r="27906" spans="1:3" x14ac:dyDescent="0.3">
      <c r="A27906">
        <v>56153.133999975398</v>
      </c>
      <c r="B27906">
        <v>-7.1102368299999996E-2</v>
      </c>
      <c r="C27906">
        <v>-6.0226058618939586E-2</v>
      </c>
    </row>
    <row r="27907" spans="1:3" x14ac:dyDescent="0.3">
      <c r="A27907">
        <v>56155.284999799915</v>
      </c>
      <c r="B27907">
        <v>-7.1102374199999999E-2</v>
      </c>
      <c r="C27907">
        <v>-6.0227700392710651E-2</v>
      </c>
    </row>
    <row r="27908" spans="1:3" x14ac:dyDescent="0.3">
      <c r="A27908">
        <v>56157.280000043102</v>
      </c>
      <c r="B27908">
        <v>-7.1103044500000004E-2</v>
      </c>
      <c r="C27908">
        <v>-6.0229356995033748E-2</v>
      </c>
    </row>
    <row r="27909" spans="1:3" x14ac:dyDescent="0.3">
      <c r="A27909">
        <v>56159.293000213802</v>
      </c>
      <c r="B27909">
        <v>-7.1102304700000007E-2</v>
      </c>
      <c r="C27909">
        <v>-6.0230909066076012E-2</v>
      </c>
    </row>
    <row r="27910" spans="1:3" x14ac:dyDescent="0.3">
      <c r="A27910">
        <v>56161.17900009267</v>
      </c>
      <c r="B27910">
        <v>-7.1103097099999998E-2</v>
      </c>
      <c r="C27910">
        <v>-6.0232605993934166E-2</v>
      </c>
    </row>
    <row r="27911" spans="1:3" x14ac:dyDescent="0.3">
      <c r="A27911">
        <v>56163.240999821573</v>
      </c>
      <c r="B27911">
        <v>-7.1102309400000008E-2</v>
      </c>
      <c r="C27911">
        <v>-6.0234316893348301E-2</v>
      </c>
    </row>
    <row r="27912" spans="1:3" x14ac:dyDescent="0.3">
      <c r="A27912">
        <v>56165.319999936037</v>
      </c>
      <c r="B27912">
        <v>-7.1102353899999998E-2</v>
      </c>
      <c r="C27912">
        <v>-6.0235966895941642E-2</v>
      </c>
    </row>
    <row r="27913" spans="1:3" x14ac:dyDescent="0.3">
      <c r="A27913">
        <v>56167.324999999255</v>
      </c>
      <c r="B27913">
        <v>-7.1103301600000002E-2</v>
      </c>
      <c r="C27913">
        <v>-6.0237528041240898E-2</v>
      </c>
    </row>
    <row r="27914" spans="1:3" x14ac:dyDescent="0.3">
      <c r="A27914">
        <v>56169.221999868751</v>
      </c>
      <c r="B27914">
        <v>-7.1103393200000004E-2</v>
      </c>
      <c r="C27914">
        <v>-6.0239238967251314E-2</v>
      </c>
    </row>
    <row r="27915" spans="1:3" x14ac:dyDescent="0.3">
      <c r="A27915">
        <v>56171.301000611857</v>
      </c>
      <c r="B27915">
        <v>-7.1102759799999998E-2</v>
      </c>
      <c r="C27915">
        <v>-6.0240949876985861E-2</v>
      </c>
    </row>
    <row r="27916" spans="1:3" x14ac:dyDescent="0.3">
      <c r="A27916">
        <v>56173.380000097677</v>
      </c>
      <c r="B27916">
        <v>-7.1102858700000007E-2</v>
      </c>
      <c r="C27916">
        <v>-6.0242611412486269E-2</v>
      </c>
    </row>
    <row r="27917" spans="1:3" x14ac:dyDescent="0.3">
      <c r="A27917">
        <v>56175.399000034668</v>
      </c>
      <c r="B27917">
        <v>-7.1102856300000003E-2</v>
      </c>
      <c r="C27917">
        <v>-6.0244189007224155E-2</v>
      </c>
    </row>
    <row r="27918" spans="1:3" x14ac:dyDescent="0.3">
      <c r="A27918">
        <v>56177.316000172868</v>
      </c>
      <c r="B27918">
        <v>-7.1102889500000002E-2</v>
      </c>
      <c r="C27918">
        <v>-6.024583490782881E-2</v>
      </c>
    </row>
    <row r="27919" spans="1:3" x14ac:dyDescent="0.3">
      <c r="A27919">
        <v>56179.316000640392</v>
      </c>
      <c r="B27919">
        <v>-7.1102698300000003E-2</v>
      </c>
      <c r="C27919">
        <v>-6.0247574619517547E-2</v>
      </c>
    </row>
    <row r="27920" spans="1:3" x14ac:dyDescent="0.3">
      <c r="A27920">
        <v>56181.430000439286</v>
      </c>
      <c r="B27920">
        <v>-7.1102461399999997E-2</v>
      </c>
      <c r="C27920">
        <v>-6.0249227092827491E-2</v>
      </c>
    </row>
    <row r="27921" spans="1:3" x14ac:dyDescent="0.3">
      <c r="A27921">
        <v>56183.437999757007</v>
      </c>
      <c r="B27921">
        <v>-7.1101573900000006E-2</v>
      </c>
      <c r="C27921">
        <v>-6.0250793138127638E-2</v>
      </c>
    </row>
    <row r="27922" spans="1:3" x14ac:dyDescent="0.3">
      <c r="A27922">
        <v>56185.341000021435</v>
      </c>
      <c r="B27922">
        <v>-7.110149360000001E-2</v>
      </c>
      <c r="C27922">
        <v>-6.0252469454997161E-2</v>
      </c>
    </row>
    <row r="27923" spans="1:3" x14ac:dyDescent="0.3">
      <c r="A27923">
        <v>56187.378000514582</v>
      </c>
      <c r="B27923">
        <v>-7.1101630299999996E-2</v>
      </c>
      <c r="C27923">
        <v>-6.0254228890755393E-2</v>
      </c>
    </row>
    <row r="27924" spans="1:3" x14ac:dyDescent="0.3">
      <c r="A27924">
        <v>56189.516000007279</v>
      </c>
      <c r="B27924">
        <v>-7.1101411200000006E-2</v>
      </c>
      <c r="C27924">
        <v>-6.0255909320014504E-2</v>
      </c>
    </row>
    <row r="27925" spans="1:3" x14ac:dyDescent="0.3">
      <c r="A27925">
        <v>56191.55800009612</v>
      </c>
      <c r="B27925">
        <v>-7.1101778700000007E-2</v>
      </c>
      <c r="C27925">
        <v>-6.0257440806255121E-2</v>
      </c>
    </row>
    <row r="27926" spans="1:3" x14ac:dyDescent="0.3">
      <c r="A27926">
        <v>56193.419000110589</v>
      </c>
      <c r="B27926">
        <v>-7.1101982899999999E-2</v>
      </c>
      <c r="C27926">
        <v>-6.0259100675647104E-2</v>
      </c>
    </row>
    <row r="27927" spans="1:3" x14ac:dyDescent="0.3">
      <c r="A27927">
        <v>56195.43600033503</v>
      </c>
      <c r="B27927">
        <v>-7.110231060000001E-2</v>
      </c>
      <c r="C27927">
        <v>-6.0260868358042938E-2</v>
      </c>
    </row>
    <row r="27928" spans="1:3" x14ac:dyDescent="0.3">
      <c r="A27928">
        <v>56197.584000276402</v>
      </c>
      <c r="B27928">
        <v>-7.1102438000000004E-2</v>
      </c>
      <c r="C27928">
        <v>-6.0262542227922183E-2</v>
      </c>
    </row>
    <row r="27929" spans="1:3" x14ac:dyDescent="0.3">
      <c r="A27929">
        <v>56199.61800025776</v>
      </c>
      <c r="B27929">
        <v>-7.1102521500000002E-2</v>
      </c>
      <c r="C27929">
        <v>-6.0264076198903622E-2</v>
      </c>
    </row>
    <row r="27930" spans="1:3" x14ac:dyDescent="0.3">
      <c r="A27930">
        <v>56201.482000155374</v>
      </c>
      <c r="B27930">
        <v>-7.1101458700000009E-2</v>
      </c>
      <c r="C27930">
        <v>-6.0265731941205845E-2</v>
      </c>
    </row>
    <row r="27931" spans="1:3" x14ac:dyDescent="0.3">
      <c r="A27931">
        <v>56203.494000155479</v>
      </c>
      <c r="B27931">
        <v>-7.1102488199999994E-2</v>
      </c>
      <c r="C27931">
        <v>-6.0267462595361539E-2</v>
      </c>
    </row>
    <row r="27932" spans="1:3" x14ac:dyDescent="0.3">
      <c r="A27932">
        <v>56205.596999963745</v>
      </c>
      <c r="B27932">
        <v>-7.1102969900000007E-2</v>
      </c>
      <c r="C27932">
        <v>-6.0269127425308863E-2</v>
      </c>
    </row>
    <row r="27933" spans="1:3" x14ac:dyDescent="0.3">
      <c r="A27933">
        <v>56207.619999954477</v>
      </c>
      <c r="B27933">
        <v>-7.11022127E-2</v>
      </c>
      <c r="C27933">
        <v>-6.0270722287398867E-2</v>
      </c>
    </row>
    <row r="27934" spans="1:3" x14ac:dyDescent="0.3">
      <c r="A27934">
        <v>56209.557999903336</v>
      </c>
      <c r="B27934">
        <v>-7.1102849199999998E-2</v>
      </c>
      <c r="C27934">
        <v>-6.0272328685474393E-2</v>
      </c>
    </row>
    <row r="27935" spans="1:3" x14ac:dyDescent="0.3">
      <c r="A27935">
        <v>56211.51000035461</v>
      </c>
      <c r="B27935">
        <v>-7.1102334899999994E-2</v>
      </c>
      <c r="C27935">
        <v>-6.0274079086295319E-2</v>
      </c>
    </row>
    <row r="27936" spans="1:3" x14ac:dyDescent="0.3">
      <c r="A27936">
        <v>56213.636999856681</v>
      </c>
      <c r="B27936">
        <v>-7.1102363299999999E-2</v>
      </c>
      <c r="C27936">
        <v>-6.0275785049534632E-2</v>
      </c>
    </row>
    <row r="27937" spans="1:3" x14ac:dyDescent="0.3">
      <c r="A27937">
        <v>56215.710000204854</v>
      </c>
      <c r="B27937">
        <v>-7.1101867900000004E-2</v>
      </c>
      <c r="C27937">
        <v>-6.0277354392590306E-2</v>
      </c>
    </row>
    <row r="27938" spans="1:3" x14ac:dyDescent="0.3">
      <c r="A27938">
        <v>56217.616999894381</v>
      </c>
      <c r="B27938">
        <v>-7.1102052299999996E-2</v>
      </c>
      <c r="C27938">
        <v>-6.0278995335847803E-2</v>
      </c>
    </row>
    <row r="27939" spans="1:3" x14ac:dyDescent="0.3">
      <c r="A27939">
        <v>56219.610999966972</v>
      </c>
      <c r="B27939">
        <v>-7.1101560800000005E-2</v>
      </c>
      <c r="C27939">
        <v>-6.0280744072496326E-2</v>
      </c>
    </row>
    <row r="27940" spans="1:3" x14ac:dyDescent="0.3">
      <c r="A27940">
        <v>56221.736000385135</v>
      </c>
      <c r="B27940">
        <v>-7.1102272600000002E-2</v>
      </c>
      <c r="C27940">
        <v>-6.0282407239950098E-2</v>
      </c>
    </row>
    <row r="27941" spans="1:3" x14ac:dyDescent="0.3">
      <c r="A27941">
        <v>56223.757000034675</v>
      </c>
      <c r="B27941">
        <v>-7.1102658499999999E-2</v>
      </c>
      <c r="C27941">
        <v>-6.0284021039438307E-2</v>
      </c>
    </row>
    <row r="27942" spans="1:3" x14ac:dyDescent="0.3">
      <c r="A27942">
        <v>56225.717999506742</v>
      </c>
      <c r="B27942">
        <v>-7.1103357899999997E-2</v>
      </c>
      <c r="C27942">
        <v>-6.0285629095198537E-2</v>
      </c>
    </row>
    <row r="27943" spans="1:3" x14ac:dyDescent="0.3">
      <c r="A27943">
        <v>56227.672000299208</v>
      </c>
      <c r="B27943">
        <v>-7.1103309599999998E-2</v>
      </c>
      <c r="C27943">
        <v>-6.0287377051245927E-2</v>
      </c>
    </row>
    <row r="27944" spans="1:3" x14ac:dyDescent="0.3">
      <c r="A27944">
        <v>56229.795999918133</v>
      </c>
      <c r="B27944">
        <v>-7.1102036000000007E-2</v>
      </c>
      <c r="C27944">
        <v>-6.0289023754656917E-2</v>
      </c>
    </row>
    <row r="27945" spans="1:3" x14ac:dyDescent="0.3">
      <c r="A27945">
        <v>56231.79699992761</v>
      </c>
      <c r="B27945">
        <v>-7.1102909399999997E-2</v>
      </c>
      <c r="C27945">
        <v>-6.0290635914175619E-2</v>
      </c>
    </row>
    <row r="27946" spans="1:3" x14ac:dyDescent="0.3">
      <c r="A27946">
        <v>56233.755999687128</v>
      </c>
      <c r="B27946">
        <v>-7.1101721100000001E-2</v>
      </c>
      <c r="C27946">
        <v>-6.0292228297042498E-2</v>
      </c>
    </row>
    <row r="27947" spans="1:3" x14ac:dyDescent="0.3">
      <c r="A27947">
        <v>56235.691000381485</v>
      </c>
      <c r="B27947">
        <v>-7.1102318300000009E-2</v>
      </c>
      <c r="C27947">
        <v>-6.0293981166706437E-2</v>
      </c>
    </row>
    <row r="27948" spans="1:3" x14ac:dyDescent="0.3">
      <c r="A27948">
        <v>56237.821000395343</v>
      </c>
      <c r="B27948">
        <v>-7.1102669199999996E-2</v>
      </c>
      <c r="C27948">
        <v>-6.0295655864599125E-2</v>
      </c>
    </row>
    <row r="27949" spans="1:3" x14ac:dyDescent="0.3">
      <c r="A27949">
        <v>56239.855999918655</v>
      </c>
      <c r="B27949">
        <v>-7.1102457399999999E-2</v>
      </c>
      <c r="C27949">
        <v>-6.0297265545130194E-2</v>
      </c>
    </row>
    <row r="27950" spans="1:3" x14ac:dyDescent="0.3">
      <c r="A27950">
        <v>56241.811999795027</v>
      </c>
      <c r="B27950">
        <v>-7.1103856399999998E-2</v>
      </c>
      <c r="C27950">
        <v>-6.0298830818119126E-2</v>
      </c>
    </row>
    <row r="27951" spans="1:3" x14ac:dyDescent="0.3">
      <c r="A27951">
        <v>56243.714000517502</v>
      </c>
      <c r="B27951">
        <v>-7.1103947300000012E-2</v>
      </c>
      <c r="C27951">
        <v>-6.0300612531365094E-2</v>
      </c>
    </row>
    <row r="27952" spans="1:3" x14ac:dyDescent="0.3">
      <c r="A27952">
        <v>56245.879000215791</v>
      </c>
      <c r="B27952">
        <v>-7.1103397700000001E-2</v>
      </c>
      <c r="C27952">
        <v>-6.0302284777644502E-2</v>
      </c>
    </row>
    <row r="27953" spans="1:3" x14ac:dyDescent="0.3">
      <c r="A27953">
        <v>56247.910999855958</v>
      </c>
      <c r="B27953">
        <v>-7.1103512699999996E-2</v>
      </c>
      <c r="C27953">
        <v>-6.0303933984548606E-2</v>
      </c>
    </row>
    <row r="27954" spans="1:3" x14ac:dyDescent="0.3">
      <c r="A27954">
        <v>56249.915000377223</v>
      </c>
      <c r="B27954">
        <v>-7.1102662699999999E-2</v>
      </c>
      <c r="C27954">
        <v>-6.0305496761478582E-2</v>
      </c>
    </row>
    <row r="27955" spans="1:3" x14ac:dyDescent="0.3">
      <c r="A27955">
        <v>56251.813999959268</v>
      </c>
      <c r="B27955">
        <v>-7.1102981999999995E-2</v>
      </c>
      <c r="C27955">
        <v>-6.0307258699959843E-2</v>
      </c>
    </row>
    <row r="27956" spans="1:3" x14ac:dyDescent="0.3">
      <c r="A27956">
        <v>56253.954999963753</v>
      </c>
      <c r="B27956">
        <v>-7.1102952999999997E-2</v>
      </c>
      <c r="C27956">
        <v>-6.0308904601517062E-2</v>
      </c>
    </row>
    <row r="27957" spans="1:3" x14ac:dyDescent="0.3">
      <c r="A27957">
        <v>56255.954999802634</v>
      </c>
      <c r="B27957">
        <v>-7.1103602700000004E-2</v>
      </c>
      <c r="C27957">
        <v>-6.031054969553222E-2</v>
      </c>
    </row>
    <row r="27958" spans="1:3" x14ac:dyDescent="0.3">
      <c r="A27958">
        <v>56257.954000099562</v>
      </c>
      <c r="B27958">
        <v>-7.1102974499999999E-2</v>
      </c>
      <c r="C27958">
        <v>-6.0312107541801066E-2</v>
      </c>
    </row>
    <row r="27959" spans="1:3" x14ac:dyDescent="0.3">
      <c r="A27959">
        <v>56259.846999915317</v>
      </c>
      <c r="B27959">
        <v>-7.1102662999999997E-2</v>
      </c>
      <c r="C27959">
        <v>-6.0313857951216521E-2</v>
      </c>
    </row>
    <row r="27960" spans="1:3" x14ac:dyDescent="0.3">
      <c r="A27960">
        <v>56261.97400004603</v>
      </c>
      <c r="B27960">
        <v>-7.11028249E-2</v>
      </c>
      <c r="C27960">
        <v>-6.0315521131589257E-2</v>
      </c>
    </row>
    <row r="27961" spans="1:3" x14ac:dyDescent="0.3">
      <c r="A27961">
        <v>56263.994999695569</v>
      </c>
      <c r="B27961">
        <v>-7.1103491300000002E-2</v>
      </c>
      <c r="C27961">
        <v>-6.0317166223544348E-2</v>
      </c>
    </row>
    <row r="27962" spans="1:3" x14ac:dyDescent="0.3">
      <c r="A27962">
        <v>56265.99400062114</v>
      </c>
      <c r="B27962">
        <v>-7.1103819299999996E-2</v>
      </c>
      <c r="C27962">
        <v>-6.0318762767356461E-2</v>
      </c>
    </row>
    <row r="27963" spans="1:3" x14ac:dyDescent="0.3">
      <c r="A27963">
        <v>56267.934000282548</v>
      </c>
      <c r="B27963">
        <v>-7.1103629599999996E-2</v>
      </c>
      <c r="C27963">
        <v>-6.0320496741173076E-2</v>
      </c>
    </row>
    <row r="27964" spans="1:3" x14ac:dyDescent="0.3">
      <c r="A27964">
        <v>56270.041000144556</v>
      </c>
      <c r="B27964">
        <v>-7.1103452400000003E-2</v>
      </c>
      <c r="C27964">
        <v>-6.0322169811835968E-2</v>
      </c>
    </row>
    <row r="27965" spans="1:3" x14ac:dyDescent="0.3">
      <c r="A27965">
        <v>56272.073999955319</v>
      </c>
      <c r="B27965">
        <v>-7.1103375800000007E-2</v>
      </c>
      <c r="C27965">
        <v>-6.0323832182516128E-2</v>
      </c>
    </row>
    <row r="27966" spans="1:3" x14ac:dyDescent="0.3">
      <c r="A27966">
        <v>56274.094000062905</v>
      </c>
      <c r="B27966">
        <v>-7.1102881900000012E-2</v>
      </c>
      <c r="C27966">
        <v>-6.0325366984363277E-2</v>
      </c>
    </row>
    <row r="27967" spans="1:3" x14ac:dyDescent="0.3">
      <c r="A27967">
        <v>56275.959000131115</v>
      </c>
      <c r="B27967">
        <v>-7.1102521799999999E-2</v>
      </c>
      <c r="C27967">
        <v>-6.03271231508717E-2</v>
      </c>
    </row>
    <row r="27968" spans="1:3" x14ac:dyDescent="0.3">
      <c r="A27968">
        <v>56278.093000198714</v>
      </c>
      <c r="B27968">
        <v>-7.1103175300000002E-2</v>
      </c>
      <c r="C27968">
        <v>-6.0328786339440707E-2</v>
      </c>
    </row>
    <row r="27969" spans="1:3" x14ac:dyDescent="0.3">
      <c r="A27969">
        <v>56280.113999848254</v>
      </c>
      <c r="B27969">
        <v>-7.1103224300000004E-2</v>
      </c>
      <c r="C27969">
        <v>-6.0330432247278021E-2</v>
      </c>
    </row>
    <row r="27970" spans="1:3" x14ac:dyDescent="0.3">
      <c r="A27970">
        <v>56282.113999687135</v>
      </c>
      <c r="B27970">
        <v>-7.1102930100000003E-2</v>
      </c>
      <c r="C27970">
        <v>-6.0331981863733723E-2</v>
      </c>
    </row>
    <row r="27971" spans="1:3" x14ac:dyDescent="0.3">
      <c r="A27971">
        <v>56283.997000311501</v>
      </c>
      <c r="B27971">
        <v>-7.1104339500000002E-2</v>
      </c>
      <c r="C27971">
        <v>-6.0333744658961248E-2</v>
      </c>
    </row>
    <row r="27972" spans="1:3" x14ac:dyDescent="0.3">
      <c r="A27972">
        <v>56286.139000486583</v>
      </c>
      <c r="B27972">
        <v>-7.1104784700000007E-2</v>
      </c>
      <c r="C27972">
        <v>-6.0335403770131205E-2</v>
      </c>
    </row>
    <row r="27973" spans="1:3" x14ac:dyDescent="0.3">
      <c r="A27973">
        <v>56288.154999911785</v>
      </c>
      <c r="B27973">
        <v>-7.11044646E-2</v>
      </c>
      <c r="C27973">
        <v>-6.0337079333420106E-2</v>
      </c>
    </row>
    <row r="27974" spans="1:3" x14ac:dyDescent="0.3">
      <c r="A27974">
        <v>56290.190999605693</v>
      </c>
      <c r="B27974">
        <v>-7.1104567600000002E-2</v>
      </c>
      <c r="C27974">
        <v>-6.033862240171875E-2</v>
      </c>
    </row>
    <row r="27975" spans="1:3" x14ac:dyDescent="0.3">
      <c r="A27975">
        <v>56292.066000122577</v>
      </c>
      <c r="B27975">
        <v>-7.1103939800000002E-2</v>
      </c>
      <c r="C27975">
        <v>-6.0340339924150971E-2</v>
      </c>
    </row>
    <row r="27976" spans="1:3" x14ac:dyDescent="0.3">
      <c r="A27976">
        <v>56294.153000344522</v>
      </c>
      <c r="B27976">
        <v>-7.1103711299999997E-2</v>
      </c>
      <c r="C27976">
        <v>-6.0342033574784744E-2</v>
      </c>
    </row>
    <row r="27977" spans="1:3" x14ac:dyDescent="0.3">
      <c r="A27977">
        <v>56296.211000019684</v>
      </c>
      <c r="B27977">
        <v>-7.1104443500000003E-2</v>
      </c>
      <c r="C27977">
        <v>-6.0343717367626636E-2</v>
      </c>
    </row>
    <row r="27978" spans="1:3" x14ac:dyDescent="0.3">
      <c r="A27978">
        <v>56298.257000162266</v>
      </c>
      <c r="B27978">
        <v>-7.1104443899999994E-2</v>
      </c>
      <c r="C27978">
        <v>-6.0345282653031379E-2</v>
      </c>
    </row>
    <row r="27979" spans="1:3" x14ac:dyDescent="0.3">
      <c r="A27979">
        <v>56300.159000256099</v>
      </c>
      <c r="B27979">
        <v>-7.1104064800000005E-2</v>
      </c>
      <c r="C27979">
        <v>-6.03469672594922E-2</v>
      </c>
    </row>
    <row r="27980" spans="1:3" x14ac:dyDescent="0.3">
      <c r="A27980">
        <v>56302.205999940634</v>
      </c>
      <c r="B27980">
        <v>-7.1103870400000005E-2</v>
      </c>
      <c r="C27980">
        <v>-6.0348696301604658E-2</v>
      </c>
    </row>
    <row r="27981" spans="1:3" x14ac:dyDescent="0.3">
      <c r="A27981">
        <v>56304.307000036351</v>
      </c>
      <c r="B27981">
        <v>-7.1103864599999997E-2</v>
      </c>
      <c r="C27981">
        <v>-6.0350346339255331E-2</v>
      </c>
    </row>
    <row r="27982" spans="1:3" x14ac:dyDescent="0.3">
      <c r="A27982">
        <v>56306.31200009957</v>
      </c>
      <c r="B27982">
        <v>-7.1103774600000003E-2</v>
      </c>
      <c r="C27982">
        <v>-6.0351959341491984E-2</v>
      </c>
    </row>
    <row r="27983" spans="1:3" x14ac:dyDescent="0.3">
      <c r="A27983">
        <v>56308.272000029683</v>
      </c>
      <c r="B27983">
        <v>-7.1104604000000002E-2</v>
      </c>
      <c r="C27983">
        <v>-6.0353588822163941E-2</v>
      </c>
    </row>
    <row r="27984" spans="1:3" x14ac:dyDescent="0.3">
      <c r="A27984">
        <v>56310.252000228502</v>
      </c>
      <c r="B27984">
        <v>-7.1104332000000006E-2</v>
      </c>
      <c r="C27984">
        <v>-6.0355294832121043E-2</v>
      </c>
    </row>
    <row r="27985" spans="1:3" x14ac:dyDescent="0.3">
      <c r="A27985">
        <v>56312.324999948032</v>
      </c>
      <c r="B27985">
        <v>-7.1103762299999998E-2</v>
      </c>
      <c r="C27985">
        <v>-6.0356937460526984E-2</v>
      </c>
    </row>
    <row r="27986" spans="1:3" x14ac:dyDescent="0.3">
      <c r="A27986">
        <v>56314.320999733172</v>
      </c>
      <c r="B27986">
        <v>-7.1103682900000006E-2</v>
      </c>
      <c r="C27986">
        <v>-6.0358502729696506E-2</v>
      </c>
    </row>
    <row r="27987" spans="1:3" x14ac:dyDescent="0.3">
      <c r="A27987">
        <v>56316.223000455648</v>
      </c>
      <c r="B27987">
        <v>-7.1105061000000011E-2</v>
      </c>
      <c r="C27987">
        <v>-6.0360178307039464E-2</v>
      </c>
    </row>
    <row r="27988" spans="1:3" x14ac:dyDescent="0.3">
      <c r="A27988">
        <v>56318.259000149556</v>
      </c>
      <c r="B27988">
        <v>-7.1105704399999997E-2</v>
      </c>
      <c r="C27988">
        <v>-6.0361933729032077E-2</v>
      </c>
    </row>
    <row r="27989" spans="1:3" x14ac:dyDescent="0.3">
      <c r="A27989">
        <v>56320.392000046559</v>
      </c>
      <c r="B27989">
        <v>-7.1104375400000003E-2</v>
      </c>
      <c r="C27989">
        <v>-6.0363612582132457E-2</v>
      </c>
    </row>
    <row r="27990" spans="1:3" x14ac:dyDescent="0.3">
      <c r="A27990">
        <v>56322.431999794208</v>
      </c>
      <c r="B27990">
        <v>-7.1105346400000005E-2</v>
      </c>
      <c r="C27990">
        <v>-6.0365158136171618E-2</v>
      </c>
    </row>
    <row r="27991" spans="1:3" x14ac:dyDescent="0.3">
      <c r="A27991">
        <v>56324.310000194237</v>
      </c>
      <c r="B27991">
        <v>-7.110418260000001E-2</v>
      </c>
      <c r="C27991">
        <v>-6.0366822994513528E-2</v>
      </c>
    </row>
    <row r="27992" spans="1:3" x14ac:dyDescent="0.3">
      <c r="A27992">
        <v>56326.333000184968</v>
      </c>
      <c r="B27992">
        <v>-7.1105855900000001E-2</v>
      </c>
      <c r="C27992">
        <v>-6.0368566075443129E-2</v>
      </c>
    </row>
    <row r="27993" spans="1:3" x14ac:dyDescent="0.3">
      <c r="A27993">
        <v>56328.451000037603</v>
      </c>
      <c r="B27993">
        <v>-7.1106110300000011E-2</v>
      </c>
      <c r="C27993">
        <v>-6.0370217810945766E-2</v>
      </c>
    </row>
    <row r="27994" spans="1:3" x14ac:dyDescent="0.3">
      <c r="A27994">
        <v>56330.45799981337</v>
      </c>
      <c r="B27994">
        <v>-7.1104818700000003E-2</v>
      </c>
      <c r="C27994">
        <v>-6.0371775698137869E-2</v>
      </c>
    </row>
    <row r="27995" spans="1:3" x14ac:dyDescent="0.3">
      <c r="A27995">
        <v>56332.351000257768</v>
      </c>
      <c r="B27995">
        <v>-7.1106132899999994E-2</v>
      </c>
      <c r="C27995">
        <v>-6.0373438133278008E-2</v>
      </c>
    </row>
    <row r="27996" spans="1:3" x14ac:dyDescent="0.3">
      <c r="A27996">
        <v>56334.371000365354</v>
      </c>
      <c r="B27996">
        <v>-7.1105343000000001E-2</v>
      </c>
      <c r="C27996">
        <v>-6.0375211651860279E-2</v>
      </c>
    </row>
    <row r="27997" spans="1:3" x14ac:dyDescent="0.3">
      <c r="A27997">
        <v>56336.526000243612</v>
      </c>
      <c r="B27997">
        <v>-7.110526260000001E-2</v>
      </c>
      <c r="C27997">
        <v>-6.0376878181208272E-2</v>
      </c>
    </row>
    <row r="27998" spans="1:3" x14ac:dyDescent="0.3">
      <c r="A27998">
        <v>56338.550999946892</v>
      </c>
      <c r="B27998">
        <v>-7.1105049100000012E-2</v>
      </c>
      <c r="C27998">
        <v>-6.037846158537271E-2</v>
      </c>
    </row>
    <row r="27999" spans="1:3" x14ac:dyDescent="0.3">
      <c r="A27999">
        <v>56340.475000021979</v>
      </c>
      <c r="B27999">
        <v>-7.1105753600000002E-2</v>
      </c>
      <c r="C27999">
        <v>-6.0380100968321464E-2</v>
      </c>
    </row>
    <row r="28000" spans="1:3" x14ac:dyDescent="0.3">
      <c r="A28000">
        <v>56342.467000382021</v>
      </c>
      <c r="B28000">
        <v>-7.1105171800000005E-2</v>
      </c>
      <c r="C28000">
        <v>-6.038185884599892E-2</v>
      </c>
    </row>
    <row r="28001" spans="1:3" x14ac:dyDescent="0.3">
      <c r="A28001">
        <v>56344.603000162169</v>
      </c>
      <c r="B28001">
        <v>-7.1105423700000003E-2</v>
      </c>
      <c r="C28001">
        <v>-6.0383515503236722E-2</v>
      </c>
    </row>
    <row r="28002" spans="1:3" x14ac:dyDescent="0.3">
      <c r="A28002">
        <v>56346.615999704227</v>
      </c>
      <c r="B28002">
        <v>-7.1105768E-2</v>
      </c>
      <c r="C28002">
        <v>-6.0385070942373623E-2</v>
      </c>
    </row>
    <row r="28003" spans="1:3" x14ac:dyDescent="0.3">
      <c r="A28003">
        <v>56348.506000265479</v>
      </c>
      <c r="B28003">
        <v>-7.11054609E-2</v>
      </c>
      <c r="C28003">
        <v>-6.0386721839670969E-2</v>
      </c>
    </row>
    <row r="28004" spans="1:3" x14ac:dyDescent="0.3">
      <c r="A28004">
        <v>56350.51199987065</v>
      </c>
      <c r="B28004">
        <v>-7.11058262E-2</v>
      </c>
      <c r="C28004">
        <v>-6.0388481379775642E-2</v>
      </c>
    </row>
    <row r="28005" spans="1:3" x14ac:dyDescent="0.3">
      <c r="A28005">
        <v>56352.649999991991</v>
      </c>
      <c r="B28005">
        <v>-7.1105719100000006E-2</v>
      </c>
      <c r="C28005">
        <v>-6.039011170860787E-2</v>
      </c>
    </row>
    <row r="28006" spans="1:3" x14ac:dyDescent="0.3">
      <c r="A28006">
        <v>56354.630999732763</v>
      </c>
      <c r="B28006">
        <v>-7.1105723900000001E-2</v>
      </c>
      <c r="C28006">
        <v>-6.0391707473096717E-2</v>
      </c>
    </row>
    <row r="28007" spans="1:3" x14ac:dyDescent="0.3">
      <c r="A28007">
        <v>56356.57000048086</v>
      </c>
      <c r="B28007">
        <v>-7.1104915699999993E-2</v>
      </c>
      <c r="C28007">
        <v>-6.0393336137280484E-2</v>
      </c>
    </row>
    <row r="28008" spans="1:3" x14ac:dyDescent="0.3">
      <c r="A28008">
        <v>56358.548999880441</v>
      </c>
      <c r="B28008">
        <v>-7.1105457799999994E-2</v>
      </c>
      <c r="C28008">
        <v>-6.0395117888893721E-2</v>
      </c>
    </row>
    <row r="28009" spans="1:3" x14ac:dyDescent="0.3">
      <c r="A28009">
        <v>56360.714000207372</v>
      </c>
      <c r="B28009">
        <v>-7.1105689600000008E-2</v>
      </c>
      <c r="C28009">
        <v>-6.0396776198055092E-2</v>
      </c>
    </row>
    <row r="28010" spans="1:3" x14ac:dyDescent="0.3">
      <c r="A28010">
        <v>56362.728999461979</v>
      </c>
      <c r="B28010">
        <v>-7.1105191100000006E-2</v>
      </c>
      <c r="C28010">
        <v>-6.0398371950586768E-2</v>
      </c>
    </row>
    <row r="28011" spans="1:3" x14ac:dyDescent="0.3">
      <c r="A28011">
        <v>56364.668000210077</v>
      </c>
      <c r="B28011">
        <v>-7.1105055299999997E-2</v>
      </c>
      <c r="C28011">
        <v>-6.0399966053322297E-2</v>
      </c>
    </row>
    <row r="28012" spans="1:3" x14ac:dyDescent="0.3">
      <c r="A28012">
        <v>56366.60499998834</v>
      </c>
      <c r="B28012">
        <v>-7.1106376200000002E-2</v>
      </c>
      <c r="C28012">
        <v>-6.0401763464330904E-2</v>
      </c>
    </row>
    <row r="28013" spans="1:3" x14ac:dyDescent="0.3">
      <c r="A28013">
        <v>56368.788999784738</v>
      </c>
      <c r="B28013">
        <v>-7.1105638000000013E-2</v>
      </c>
      <c r="C28013">
        <v>-6.0403376509356489E-2</v>
      </c>
    </row>
    <row r="28014" spans="1:3" x14ac:dyDescent="0.3">
      <c r="A28014">
        <v>56370.749000343494</v>
      </c>
      <c r="B28014">
        <v>-7.1105791099999996E-2</v>
      </c>
      <c r="C28014">
        <v>-6.0405022476610462E-2</v>
      </c>
    </row>
    <row r="28015" spans="1:3" x14ac:dyDescent="0.3">
      <c r="A28015">
        <v>56372.749000182375</v>
      </c>
      <c r="B28015">
        <v>-7.1105792799999998E-2</v>
      </c>
      <c r="C28015">
        <v>-6.04066009591087E-2</v>
      </c>
    </row>
    <row r="28016" spans="1:3" x14ac:dyDescent="0.3">
      <c r="A28016">
        <v>56374.666999862529</v>
      </c>
      <c r="B28016">
        <v>-7.1106779100000003E-2</v>
      </c>
      <c r="C28016">
        <v>-6.0408363814817977E-2</v>
      </c>
    </row>
    <row r="28017" spans="1:3" x14ac:dyDescent="0.3">
      <c r="A28017">
        <v>56376.809000037611</v>
      </c>
      <c r="B28017">
        <v>-7.1107072399999999E-2</v>
      </c>
      <c r="C28017">
        <v>-6.0410009812249046E-2</v>
      </c>
    </row>
    <row r="28018" spans="1:3" x14ac:dyDescent="0.3">
      <c r="A28018">
        <v>56378.809000505134</v>
      </c>
      <c r="B28018">
        <v>-7.1106887800000004E-2</v>
      </c>
      <c r="C28018">
        <v>-6.0411639344740718E-2</v>
      </c>
    </row>
    <row r="28019" spans="1:3" x14ac:dyDescent="0.3">
      <c r="A28019">
        <v>56380.78900007531</v>
      </c>
      <c r="B28019">
        <v>-7.1105908699999998E-2</v>
      </c>
      <c r="C28019">
        <v>-6.0413217829811829E-2</v>
      </c>
    </row>
    <row r="28020" spans="1:3" x14ac:dyDescent="0.3">
      <c r="A28020">
        <v>56382.706999755464</v>
      </c>
      <c r="B28020">
        <v>-7.1106592800000007E-2</v>
      </c>
      <c r="C28020">
        <v>-6.0414979857769051E-2</v>
      </c>
    </row>
    <row r="28021" spans="1:3" x14ac:dyDescent="0.3">
      <c r="A28021">
        <v>56384.84799975995</v>
      </c>
      <c r="B28021">
        <v>-7.1106483900000003E-2</v>
      </c>
      <c r="C28021">
        <v>-6.0416625841577427E-2</v>
      </c>
    </row>
    <row r="28022" spans="1:3" x14ac:dyDescent="0.3">
      <c r="A28022">
        <v>56386.848000227474</v>
      </c>
      <c r="B28022">
        <v>-7.1106578099999998E-2</v>
      </c>
      <c r="C28022">
        <v>-6.0418288287126178E-2</v>
      </c>
    </row>
    <row r="28023" spans="1:3" x14ac:dyDescent="0.3">
      <c r="A28023">
        <v>56388.86800033506</v>
      </c>
      <c r="B28023">
        <v>-7.1106484900000003E-2</v>
      </c>
      <c r="C28023">
        <v>-6.0419866784988389E-2</v>
      </c>
    </row>
    <row r="28024" spans="1:3" x14ac:dyDescent="0.3">
      <c r="A28024">
        <v>56390.786000015214</v>
      </c>
      <c r="B28024">
        <v>-7.1106833299999991E-2</v>
      </c>
      <c r="C28024">
        <v>-6.0421632110932474E-2</v>
      </c>
    </row>
    <row r="28025" spans="1:3" x14ac:dyDescent="0.3">
      <c r="A28025">
        <v>56392.93100007344</v>
      </c>
      <c r="B28025">
        <v>-7.1107023500000005E-2</v>
      </c>
      <c r="C28025">
        <v>-6.0423296213171225E-2</v>
      </c>
    </row>
    <row r="28026" spans="1:3" x14ac:dyDescent="0.3">
      <c r="A28026">
        <v>56394.953000522219</v>
      </c>
      <c r="B28026">
        <v>-7.1106400599999994E-2</v>
      </c>
      <c r="C28026">
        <v>-6.0424954539431724E-2</v>
      </c>
    </row>
    <row r="28027" spans="1:3" x14ac:dyDescent="0.3">
      <c r="A28027">
        <v>56396.968000405468</v>
      </c>
      <c r="B28027">
        <v>-7.1106766199999991E-2</v>
      </c>
      <c r="C28027">
        <v>-6.042655197254803E-2</v>
      </c>
    </row>
    <row r="28028" spans="1:3" x14ac:dyDescent="0.3">
      <c r="A28028">
        <v>56398.909000237472</v>
      </c>
      <c r="B28028">
        <v>-7.1107074700000009E-2</v>
      </c>
      <c r="C28028">
        <v>-6.0428295905976738E-2</v>
      </c>
    </row>
    <row r="28029" spans="1:3" x14ac:dyDescent="0.3">
      <c r="A28029">
        <v>56401.027999632061</v>
      </c>
      <c r="B28029">
        <v>-7.1107868599999999E-2</v>
      </c>
      <c r="C28029">
        <v>-6.0429930399833916E-2</v>
      </c>
    </row>
    <row r="28030" spans="1:3" x14ac:dyDescent="0.3">
      <c r="A28030">
        <v>56403.014000225812</v>
      </c>
      <c r="B28030">
        <v>-7.1107937499999996E-2</v>
      </c>
      <c r="C28030">
        <v>-6.0431571478914203E-2</v>
      </c>
    </row>
    <row r="28031" spans="1:3" x14ac:dyDescent="0.3">
      <c r="A28031">
        <v>56405.008000298403</v>
      </c>
      <c r="B28031">
        <v>-7.1106708800000001E-2</v>
      </c>
      <c r="C28031">
        <v>-6.043311130114102E-2</v>
      </c>
    </row>
    <row r="28032" spans="1:3" x14ac:dyDescent="0.3">
      <c r="A28032">
        <v>56406.879000132903</v>
      </c>
      <c r="B28032">
        <v>-7.1107180200000009E-2</v>
      </c>
      <c r="C28032">
        <v>-6.0434862644383955E-2</v>
      </c>
    </row>
    <row r="28033" spans="1:3" x14ac:dyDescent="0.3">
      <c r="A28033">
        <v>56409.00699980557</v>
      </c>
      <c r="B28033">
        <v>-7.11068121E-2</v>
      </c>
      <c r="C28033">
        <v>-6.0436525918539451E-2</v>
      </c>
    </row>
    <row r="28034" spans="1:3" x14ac:dyDescent="0.3">
      <c r="A28034">
        <v>56411.028000083752</v>
      </c>
      <c r="B28034">
        <v>-7.1107013999999996E-2</v>
      </c>
      <c r="C28034">
        <v>-6.0438185905382011E-2</v>
      </c>
    </row>
    <row r="28035" spans="1:3" x14ac:dyDescent="0.3">
      <c r="A28035">
        <v>56413.045000308193</v>
      </c>
      <c r="B28035">
        <v>-7.1107650100000003E-2</v>
      </c>
      <c r="C28035">
        <v>-6.0439735623670589E-2</v>
      </c>
    </row>
    <row r="28036" spans="1:3" x14ac:dyDescent="0.3">
      <c r="A28036">
        <v>56414.927999675274</v>
      </c>
      <c r="B28036">
        <v>-7.1107152600000001E-2</v>
      </c>
      <c r="C28036">
        <v>-6.0441496019737376E-2</v>
      </c>
    </row>
    <row r="28037" spans="1:3" x14ac:dyDescent="0.3">
      <c r="A28037">
        <v>56417.06699996721</v>
      </c>
      <c r="B28037">
        <v>-7.1107281300000005E-2</v>
      </c>
      <c r="C28037">
        <v>-6.0443158481726683E-2</v>
      </c>
    </row>
    <row r="28038" spans="1:3" x14ac:dyDescent="0.3">
      <c r="A28038">
        <v>56419.087000074796</v>
      </c>
      <c r="B28038">
        <v>-7.1107037999999997E-2</v>
      </c>
      <c r="C28038">
        <v>-6.0444820114889199E-2</v>
      </c>
    </row>
    <row r="28039" spans="1:3" x14ac:dyDescent="0.3">
      <c r="A28039">
        <v>56421.106000011787</v>
      </c>
      <c r="B28039">
        <v>-7.1106650000000007E-2</v>
      </c>
      <c r="C28039">
        <v>-6.0446383802590715E-2</v>
      </c>
    </row>
    <row r="28040" spans="1:3" x14ac:dyDescent="0.3">
      <c r="A28040">
        <v>56423.005999764428</v>
      </c>
      <c r="B28040">
        <v>-7.1107513900000002E-2</v>
      </c>
      <c r="C28040">
        <v>-6.0448112933302642E-2</v>
      </c>
    </row>
    <row r="28041" spans="1:3" x14ac:dyDescent="0.3">
      <c r="A28041">
        <v>56425.106999860145</v>
      </c>
      <c r="B28041">
        <v>-7.1107802900000003E-2</v>
      </c>
      <c r="C28041">
        <v>-6.044980585876604E-2</v>
      </c>
    </row>
    <row r="28042" spans="1:3" x14ac:dyDescent="0.3">
      <c r="A28042">
        <v>56427.163999993354</v>
      </c>
      <c r="B28042">
        <v>-7.1107062799999995E-2</v>
      </c>
      <c r="C28042">
        <v>-6.0451455970634199E-2</v>
      </c>
    </row>
    <row r="28043" spans="1:3" x14ac:dyDescent="0.3">
      <c r="A28043">
        <v>56429.169000056572</v>
      </c>
      <c r="B28043">
        <v>-7.1107242500000001E-2</v>
      </c>
      <c r="C28043">
        <v>-6.0453003211651618E-2</v>
      </c>
    </row>
    <row r="28044" spans="1:3" x14ac:dyDescent="0.3">
      <c r="A28044">
        <v>56431.049000169151</v>
      </c>
      <c r="B28044">
        <v>-7.1107578000000005E-2</v>
      </c>
      <c r="C28044">
        <v>-6.0454733989694448E-2</v>
      </c>
    </row>
    <row r="28045" spans="1:3" x14ac:dyDescent="0.3">
      <c r="A28045">
        <v>56433.151999977417</v>
      </c>
      <c r="B28045">
        <v>-7.1107695100000007E-2</v>
      </c>
      <c r="C28045">
        <v>-6.0456403044975168E-2</v>
      </c>
    </row>
    <row r="28046" spans="1:3" x14ac:dyDescent="0.3">
      <c r="A28046">
        <v>56435.179999563843</v>
      </c>
      <c r="B28046">
        <v>-7.110863290000001E-2</v>
      </c>
      <c r="C28046">
        <v>-6.0458084468588184E-2</v>
      </c>
    </row>
    <row r="28047" spans="1:3" x14ac:dyDescent="0.3">
      <c r="A28047">
        <v>56437.223000451922</v>
      </c>
      <c r="B28047">
        <v>-7.1108061400000006E-2</v>
      </c>
      <c r="C28047">
        <v>-6.0459616089636709E-2</v>
      </c>
    </row>
    <row r="28048" spans="1:3" x14ac:dyDescent="0.3">
      <c r="A28048">
        <v>56439.083999837749</v>
      </c>
      <c r="B28048">
        <v>-7.1108484400000005E-2</v>
      </c>
      <c r="C28048">
        <v>-6.0461332075533634E-2</v>
      </c>
    </row>
    <row r="28049" spans="1:3" x14ac:dyDescent="0.3">
      <c r="A28049">
        <v>56441.168999718502</v>
      </c>
      <c r="B28049">
        <v>-7.1108174600000004E-2</v>
      </c>
      <c r="C28049">
        <v>-6.0463095788991367E-2</v>
      </c>
    </row>
    <row r="28050" spans="1:3" x14ac:dyDescent="0.3">
      <c r="A28050">
        <v>56443.312000064179</v>
      </c>
      <c r="B28050">
        <v>-7.1108976300000001E-2</v>
      </c>
      <c r="C28050">
        <v>-6.0464699856011106E-2</v>
      </c>
    </row>
    <row r="28051" spans="1:3" x14ac:dyDescent="0.3">
      <c r="A28051">
        <v>56445.261000003666</v>
      </c>
      <c r="B28051">
        <v>-7.1109352599999995E-2</v>
      </c>
      <c r="C28051">
        <v>-6.0466283356008114E-2</v>
      </c>
    </row>
    <row r="28052" spans="1:3" x14ac:dyDescent="0.3">
      <c r="A28052">
        <v>56447.185000078753</v>
      </c>
      <c r="B28052">
        <v>-7.1109081300000002E-2</v>
      </c>
      <c r="C28052">
        <v>-6.0467924461485821E-2</v>
      </c>
    </row>
    <row r="28053" spans="1:3" x14ac:dyDescent="0.3">
      <c r="A28053">
        <v>56449.179000151344</v>
      </c>
      <c r="B28053">
        <v>-7.1108628100000001E-2</v>
      </c>
      <c r="C28053">
        <v>-6.0469670902483168E-2</v>
      </c>
    </row>
    <row r="28054" spans="1:3" x14ac:dyDescent="0.3">
      <c r="A28054">
        <v>56451.30100005772</v>
      </c>
      <c r="B28054">
        <v>-7.1108189700000005E-2</v>
      </c>
      <c r="C28054">
        <v>-6.0471337500952439E-2</v>
      </c>
    </row>
    <row r="28055" spans="1:3" x14ac:dyDescent="0.3">
      <c r="A28055">
        <v>56453.326000389643</v>
      </c>
      <c r="B28055">
        <v>-7.1108413800000006E-2</v>
      </c>
      <c r="C28055">
        <v>-6.0472877360101179E-2</v>
      </c>
    </row>
    <row r="28056" spans="1:3" x14ac:dyDescent="0.3">
      <c r="A28056">
        <v>56455.197000224143</v>
      </c>
      <c r="B28056">
        <v>-7.1107804999999996E-2</v>
      </c>
      <c r="C28056">
        <v>-6.0474568639319763E-2</v>
      </c>
    </row>
    <row r="28057" spans="1:3" x14ac:dyDescent="0.3">
      <c r="A28057">
        <v>56457.25200001616</v>
      </c>
      <c r="B28057">
        <v>-7.1108359200000013E-2</v>
      </c>
      <c r="C28057">
        <v>-6.0476324126852748E-2</v>
      </c>
    </row>
    <row r="28058" spans="1:3" x14ac:dyDescent="0.3">
      <c r="A28058">
        <v>56459.384999913163</v>
      </c>
      <c r="B28058">
        <v>-7.1108759000000007E-2</v>
      </c>
      <c r="C28058">
        <v>-6.0478002260813721E-2</v>
      </c>
    </row>
    <row r="28059" spans="1:3" x14ac:dyDescent="0.3">
      <c r="A28059">
        <v>56461.424000118859</v>
      </c>
      <c r="B28059">
        <v>-7.1109094999999997E-2</v>
      </c>
      <c r="C28059">
        <v>-6.0479554480079419E-2</v>
      </c>
    </row>
    <row r="28060" spans="1:3" x14ac:dyDescent="0.3">
      <c r="A28060">
        <v>56463.309999997728</v>
      </c>
      <c r="B28060">
        <v>-7.1108806199999999E-2</v>
      </c>
      <c r="C28060">
        <v>-6.0481193110248577E-2</v>
      </c>
    </row>
    <row r="28061" spans="1:3" x14ac:dyDescent="0.3">
      <c r="A28061">
        <v>56465.301000187173</v>
      </c>
      <c r="B28061">
        <v>-7.1108944300000004E-2</v>
      </c>
      <c r="C28061">
        <v>-6.0482956842279986E-2</v>
      </c>
    </row>
    <row r="28062" spans="1:3" x14ac:dyDescent="0.3">
      <c r="A28062">
        <v>56467.443999904208</v>
      </c>
      <c r="B28062">
        <v>-7.1108408400000003E-2</v>
      </c>
      <c r="C28062">
        <v>-6.0484608631682944E-2</v>
      </c>
    </row>
    <row r="28063" spans="1:3" x14ac:dyDescent="0.3">
      <c r="A28063">
        <v>56469.451000308618</v>
      </c>
      <c r="B28063">
        <v>-7.1109458E-2</v>
      </c>
      <c r="C28063">
        <v>-6.0486144398128626E-2</v>
      </c>
    </row>
    <row r="28064" spans="1:3" x14ac:dyDescent="0.3">
      <c r="A28064">
        <v>56471.316999918781</v>
      </c>
      <c r="B28064">
        <v>-7.1109640299999999E-2</v>
      </c>
      <c r="C28064">
        <v>-6.0487812676416244E-2</v>
      </c>
    </row>
    <row r="28065" spans="1:3" x14ac:dyDescent="0.3">
      <c r="A28065">
        <v>56473.343999963254</v>
      </c>
      <c r="B28065">
        <v>-7.1109698600000007E-2</v>
      </c>
      <c r="C28065">
        <v>-6.0489569020184986E-2</v>
      </c>
    </row>
    <row r="28066" spans="1:3" x14ac:dyDescent="0.3">
      <c r="A28066">
        <v>56475.478000030853</v>
      </c>
      <c r="B28066">
        <v>-7.1109064200000002E-2</v>
      </c>
      <c r="C28066">
        <v>-6.0491203541006976E-2</v>
      </c>
    </row>
    <row r="28067" spans="1:3" x14ac:dyDescent="0.3">
      <c r="A28067">
        <v>56477.463999995962</v>
      </c>
      <c r="B28067">
        <v>-7.1109914900000001E-2</v>
      </c>
      <c r="C28067">
        <v>-6.0492789522523668E-2</v>
      </c>
    </row>
    <row r="28068" spans="1:3" x14ac:dyDescent="0.3">
      <c r="A28068">
        <v>56479.390999954194</v>
      </c>
      <c r="B28068">
        <v>-7.1109958799999998E-2</v>
      </c>
      <c r="C28068">
        <v>-6.0494457808283504E-2</v>
      </c>
    </row>
    <row r="28069" spans="1:3" x14ac:dyDescent="0.3">
      <c r="A28069">
        <v>56481.417999998666</v>
      </c>
      <c r="B28069">
        <v>-7.1110096900000003E-2</v>
      </c>
      <c r="C28069">
        <v>-6.0496219923072643E-2</v>
      </c>
    </row>
    <row r="28070" spans="1:3" x14ac:dyDescent="0.3">
      <c r="A28070">
        <v>56483.559000003152</v>
      </c>
      <c r="B28070">
        <v>-7.1110085400000009E-2</v>
      </c>
      <c r="C28070">
        <v>-6.0497869282426911E-2</v>
      </c>
    </row>
    <row r="28071" spans="1:3" x14ac:dyDescent="0.3">
      <c r="A28071">
        <v>56485.563000524417</v>
      </c>
      <c r="B28071">
        <v>-7.1110061799999999E-2</v>
      </c>
      <c r="C28071">
        <v>-6.0499461851056001E-2</v>
      </c>
    </row>
    <row r="28072" spans="1:3" x14ac:dyDescent="0.3">
      <c r="A28072">
        <v>56487.497999961488</v>
      </c>
      <c r="B28072">
        <v>-7.1110179199999998E-2</v>
      </c>
      <c r="C28072">
        <v>-6.0501114504250671E-2</v>
      </c>
    </row>
    <row r="28073" spans="1:3" x14ac:dyDescent="0.3">
      <c r="A28073">
        <v>56489.505999907851</v>
      </c>
      <c r="B28073">
        <v>-7.111027830000001E-2</v>
      </c>
      <c r="C28073">
        <v>-6.0502856870931848E-2</v>
      </c>
    </row>
    <row r="28074" spans="1:3" x14ac:dyDescent="0.3">
      <c r="A28074">
        <v>56491.623000218533</v>
      </c>
      <c r="B28074">
        <v>-7.1109767500000004E-2</v>
      </c>
      <c r="C28074">
        <v>-6.0504509514558304E-2</v>
      </c>
    </row>
    <row r="28075" spans="1:3" x14ac:dyDescent="0.3">
      <c r="A28075">
        <v>56493.631000164896</v>
      </c>
      <c r="B28075">
        <v>-7.1110428900000008E-2</v>
      </c>
      <c r="C28075">
        <v>-6.050611032215189E-2</v>
      </c>
    </row>
    <row r="28076" spans="1:3" x14ac:dyDescent="0.3">
      <c r="A28076">
        <v>56495.576000050642</v>
      </c>
      <c r="B28076">
        <v>-7.1110571100000006E-2</v>
      </c>
      <c r="C28076">
        <v>-6.050776216127518E-2</v>
      </c>
    </row>
    <row r="28077" spans="1:3" x14ac:dyDescent="0.3">
      <c r="A28077">
        <v>56497.582999826409</v>
      </c>
      <c r="B28077">
        <v>-7.1110800299999999E-2</v>
      </c>
      <c r="C28077">
        <v>-6.0509507010292798E-2</v>
      </c>
    </row>
    <row r="28078" spans="1:3" x14ac:dyDescent="0.3">
      <c r="A28078">
        <v>56499.703000648879</v>
      </c>
      <c r="B28078">
        <v>-7.1110496999999995E-2</v>
      </c>
      <c r="C28078">
        <v>-6.0511156378159112E-2</v>
      </c>
    </row>
    <row r="28079" spans="1:3" x14ac:dyDescent="0.3">
      <c r="A28079">
        <v>56501.706999912858</v>
      </c>
      <c r="B28079">
        <v>-7.1110718200000006E-2</v>
      </c>
      <c r="C28079">
        <v>-6.0512748962006216E-2</v>
      </c>
    </row>
    <row r="28080" spans="1:3" x14ac:dyDescent="0.3">
      <c r="A28080">
        <v>56503.641999978572</v>
      </c>
      <c r="B28080">
        <v>-7.1110394699999996E-2</v>
      </c>
      <c r="C28080">
        <v>-6.0514369521982705E-2</v>
      </c>
    </row>
    <row r="28081" spans="1:3" x14ac:dyDescent="0.3">
      <c r="A28081">
        <v>56505.611000186764</v>
      </c>
      <c r="B28081">
        <v>-7.1110695400000007E-2</v>
      </c>
      <c r="C28081">
        <v>-6.0516119305959376E-2</v>
      </c>
    </row>
    <row r="28082" spans="1:3" x14ac:dyDescent="0.3">
      <c r="A28082">
        <v>56507.737000146881</v>
      </c>
      <c r="B28082">
        <v>-7.1110807700000001E-2</v>
      </c>
      <c r="C28082">
        <v>-6.0517769504731762E-2</v>
      </c>
    </row>
    <row r="28083" spans="1:3" x14ac:dyDescent="0.3">
      <c r="A28083">
        <v>56509.742000210099</v>
      </c>
      <c r="B28083">
        <v>-7.1110974000000007E-2</v>
      </c>
      <c r="C28083">
        <v>-6.0519382670288134E-2</v>
      </c>
    </row>
    <row r="28084" spans="1:3" x14ac:dyDescent="0.3">
      <c r="A28084">
        <v>56511.702000140212</v>
      </c>
      <c r="B28084">
        <v>-7.1110929200000006E-2</v>
      </c>
      <c r="C28084">
        <v>-6.0520957151409226E-2</v>
      </c>
    </row>
    <row r="28085" spans="1:3" x14ac:dyDescent="0.3">
      <c r="A28085">
        <v>56513.61499959603</v>
      </c>
      <c r="B28085">
        <v>-7.11112411E-2</v>
      </c>
      <c r="C28085">
        <v>-6.0522724233674829E-2</v>
      </c>
    </row>
    <row r="28086" spans="1:3" x14ac:dyDescent="0.3">
      <c r="A28086">
        <v>56515.76200062409</v>
      </c>
      <c r="B28086">
        <v>-7.1111488E-2</v>
      </c>
      <c r="C28086">
        <v>-6.0524373624526825E-2</v>
      </c>
    </row>
    <row r="28087" spans="1:3" x14ac:dyDescent="0.3">
      <c r="A28087">
        <v>56517.76599988807</v>
      </c>
      <c r="B28087">
        <v>-7.1111773000000003E-2</v>
      </c>
      <c r="C28087">
        <v>-6.0525999977232438E-2</v>
      </c>
    </row>
    <row r="28088" spans="1:3" x14ac:dyDescent="0.3">
      <c r="A28088">
        <v>56519.742000033148</v>
      </c>
      <c r="B28088">
        <v>-7.1111468300000008E-2</v>
      </c>
      <c r="C28088">
        <v>-6.0527558009598061E-2</v>
      </c>
    </row>
    <row r="28089" spans="1:3" x14ac:dyDescent="0.3">
      <c r="A28089">
        <v>56521.634999848902</v>
      </c>
      <c r="B28089">
        <v>-7.1111635700000009E-2</v>
      </c>
      <c r="C28089">
        <v>-6.0529325101151894E-2</v>
      </c>
    </row>
    <row r="28090" spans="1:3" x14ac:dyDescent="0.3">
      <c r="A28090">
        <v>56523.78200024832</v>
      </c>
      <c r="B28090">
        <v>-7.1111649600000007E-2</v>
      </c>
      <c r="C28090">
        <v>-6.0530971204019283E-2</v>
      </c>
    </row>
    <row r="28091" spans="1:3" x14ac:dyDescent="0.3">
      <c r="A28091">
        <v>56525.782000087202</v>
      </c>
      <c r="B28091">
        <v>-7.1111236699999997E-2</v>
      </c>
      <c r="C28091">
        <v>-6.0532632935297252E-2</v>
      </c>
    </row>
    <row r="28092" spans="1:3" x14ac:dyDescent="0.3">
      <c r="A28092">
        <v>56527.801000024192</v>
      </c>
      <c r="B28092">
        <v>-7.1111616099999997E-2</v>
      </c>
      <c r="C28092">
        <v>-6.0534183563212253E-2</v>
      </c>
    </row>
    <row r="28093" spans="1:3" x14ac:dyDescent="0.3">
      <c r="A28093">
        <v>56529.684999561869</v>
      </c>
      <c r="B28093">
        <v>-7.1111680799999993E-2</v>
      </c>
      <c r="C28093">
        <v>-6.0535941602841446E-2</v>
      </c>
    </row>
    <row r="28094" spans="1:3" x14ac:dyDescent="0.3">
      <c r="A28094">
        <v>56531.821000599302</v>
      </c>
      <c r="B28094">
        <v>-7.1112085300000002E-2</v>
      </c>
      <c r="C28094">
        <v>-6.0537571254442465E-2</v>
      </c>
    </row>
    <row r="28095" spans="1:3" x14ac:dyDescent="0.3">
      <c r="A28095">
        <v>56533.801000169478</v>
      </c>
      <c r="B28095">
        <v>-7.1111793000000006E-2</v>
      </c>
      <c r="C28095">
        <v>-6.0539233821913653E-2</v>
      </c>
    </row>
    <row r="28096" spans="1:3" x14ac:dyDescent="0.3">
      <c r="A28096">
        <v>56535.821000277065</v>
      </c>
      <c r="B28096">
        <v>-7.1111790499999994E-2</v>
      </c>
      <c r="C28096">
        <v>-6.054077704592449E-2</v>
      </c>
    </row>
    <row r="28097" spans="1:3" x14ac:dyDescent="0.3">
      <c r="A28097">
        <v>56537.695999536663</v>
      </c>
      <c r="B28097">
        <v>-7.1112025699999998E-2</v>
      </c>
      <c r="C28097">
        <v>-6.0542525217277453E-2</v>
      </c>
    </row>
    <row r="28098" spans="1:3" x14ac:dyDescent="0.3">
      <c r="A28098">
        <v>56539.820000412874</v>
      </c>
      <c r="B28098">
        <v>-7.11123902E-2</v>
      </c>
      <c r="C28098">
        <v>-6.0544188621394025E-2</v>
      </c>
    </row>
    <row r="28099" spans="1:3" x14ac:dyDescent="0.3">
      <c r="A28099">
        <v>56541.841000062414</v>
      </c>
      <c r="B28099">
        <v>-7.11123959E-2</v>
      </c>
      <c r="C28099">
        <v>-6.0545838033821658E-2</v>
      </c>
    </row>
    <row r="28100" spans="1:3" x14ac:dyDescent="0.3">
      <c r="A28100">
        <v>56543.844999955036</v>
      </c>
      <c r="B28100">
        <v>-7.1112640899999996E-2</v>
      </c>
      <c r="C28100">
        <v>-6.0547414199248605E-2</v>
      </c>
    </row>
    <row r="28101" spans="1:3" x14ac:dyDescent="0.3">
      <c r="A28101">
        <v>56545.759999752045</v>
      </c>
      <c r="B28101">
        <v>-7.1112625900000004E-2</v>
      </c>
      <c r="C28101">
        <v>-6.0549145100676119E-2</v>
      </c>
    </row>
    <row r="28102" spans="1:3" x14ac:dyDescent="0.3">
      <c r="A28102">
        <v>56547.863000188954</v>
      </c>
      <c r="B28102">
        <v>-7.1113144200000006E-2</v>
      </c>
      <c r="C28102">
        <v>-6.0550806053319445E-2</v>
      </c>
    </row>
    <row r="28103" spans="1:3" x14ac:dyDescent="0.3">
      <c r="A28103">
        <v>56549.880999955349</v>
      </c>
      <c r="B28103">
        <v>-7.1111787700000012E-2</v>
      </c>
      <c r="C28103">
        <v>-6.0552466974279705E-2</v>
      </c>
    </row>
    <row r="28104" spans="1:3" x14ac:dyDescent="0.3">
      <c r="A28104">
        <v>56551.898999721743</v>
      </c>
      <c r="B28104">
        <v>-7.1112268300000003E-2</v>
      </c>
      <c r="C28104">
        <v>-6.0554033255129001E-2</v>
      </c>
    </row>
    <row r="28105" spans="1:3" x14ac:dyDescent="0.3">
      <c r="A28105">
        <v>56553.801999986172</v>
      </c>
      <c r="B28105">
        <v>-7.1111909600000009E-2</v>
      </c>
      <c r="C28105">
        <v>-6.0555776484975732E-2</v>
      </c>
    </row>
    <row r="28106" spans="1:3" x14ac:dyDescent="0.3">
      <c r="A28106">
        <v>56555.920000467449</v>
      </c>
      <c r="B28106">
        <v>-7.1113150799999997E-2</v>
      </c>
      <c r="C28106">
        <v>-6.055748846795294E-2</v>
      </c>
    </row>
    <row r="28107" spans="1:3" x14ac:dyDescent="0.3">
      <c r="A28107">
        <v>56558.000000123866</v>
      </c>
      <c r="B28107">
        <v>-7.1113104199999999E-2</v>
      </c>
      <c r="C28107">
        <v>-6.0559118142903746E-2</v>
      </c>
    </row>
    <row r="28108" spans="1:3" x14ac:dyDescent="0.3">
      <c r="A28108">
        <v>56559.979999694042</v>
      </c>
      <c r="B28108">
        <v>-7.1113955899999998E-2</v>
      </c>
      <c r="C28108">
        <v>-6.0560682814486004E-2</v>
      </c>
    </row>
    <row r="28109" spans="1:3" x14ac:dyDescent="0.3">
      <c r="A28109">
        <v>56561.880999617279</v>
      </c>
      <c r="B28109">
        <v>-7.1113373100000002E-2</v>
      </c>
      <c r="C28109">
        <v>-6.0562409619076114E-2</v>
      </c>
    </row>
    <row r="28110" spans="1:3" x14ac:dyDescent="0.3">
      <c r="A28110">
        <v>56563.979000458494</v>
      </c>
      <c r="B28110">
        <v>-7.1113150700000002E-2</v>
      </c>
      <c r="C28110">
        <v>-6.0564102671341831E-2</v>
      </c>
    </row>
    <row r="28111" spans="1:3" x14ac:dyDescent="0.3">
      <c r="A28111">
        <v>56566.03599996306</v>
      </c>
      <c r="B28111">
        <v>-7.1113604300000008E-2</v>
      </c>
      <c r="C28111">
        <v>-6.0565767750286735E-2</v>
      </c>
    </row>
    <row r="28112" spans="1:3" x14ac:dyDescent="0.3">
      <c r="A28112">
        <v>56568.058999953791</v>
      </c>
      <c r="B28112">
        <v>-7.1114313200000001E-2</v>
      </c>
      <c r="C28112">
        <v>-6.0567318437530909E-2</v>
      </c>
    </row>
    <row r="28113" spans="1:3" x14ac:dyDescent="0.3">
      <c r="A28113">
        <v>56569.943000120111</v>
      </c>
      <c r="B28113">
        <v>-7.1115923800000008E-2</v>
      </c>
      <c r="C28113">
        <v>-6.0569010733094265E-2</v>
      </c>
    </row>
    <row r="28114" spans="1:3" x14ac:dyDescent="0.3">
      <c r="A28114">
        <v>56571.999000082724</v>
      </c>
      <c r="B28114">
        <v>-7.1116613299999992E-2</v>
      </c>
      <c r="C28114">
        <v>-6.0570707160794574E-2</v>
      </c>
    </row>
    <row r="28115" spans="1:3" x14ac:dyDescent="0.3">
      <c r="A28115">
        <v>56574.060000269674</v>
      </c>
      <c r="B28115">
        <v>-7.1116035199999997E-2</v>
      </c>
      <c r="C28115">
        <v>-6.0572384642710399E-2</v>
      </c>
    </row>
    <row r="28116" spans="1:3" x14ac:dyDescent="0.3">
      <c r="A28116">
        <v>56576.097999676131</v>
      </c>
      <c r="B28116">
        <v>-7.1116563199999996E-2</v>
      </c>
      <c r="C28116">
        <v>-6.0573955133883375E-2</v>
      </c>
    </row>
    <row r="28117" spans="1:3" x14ac:dyDescent="0.3">
      <c r="A28117">
        <v>56578.006000164896</v>
      </c>
      <c r="B28117">
        <v>-7.1116735299999997E-2</v>
      </c>
      <c r="C28117">
        <v>-6.0575646625506643E-2</v>
      </c>
    </row>
    <row r="28118" spans="1:3" x14ac:dyDescent="0.3">
      <c r="A28118">
        <v>56580.060999956913</v>
      </c>
      <c r="B28118">
        <v>-7.1116524E-2</v>
      </c>
      <c r="C28118">
        <v>-6.0577357044228716E-2</v>
      </c>
    </row>
    <row r="28119" spans="1:3" x14ac:dyDescent="0.3">
      <c r="A28119">
        <v>56582.139000529423</v>
      </c>
      <c r="B28119">
        <v>-7.1116571899999995E-2</v>
      </c>
      <c r="C28119">
        <v>-6.0579032892823854E-2</v>
      </c>
    </row>
    <row r="28120" spans="1:3" x14ac:dyDescent="0.3">
      <c r="A28120">
        <v>56584.175000223331</v>
      </c>
      <c r="B28120">
        <v>-7.1116332300000001E-2</v>
      </c>
      <c r="C28120">
        <v>-6.0580591855004473E-2</v>
      </c>
    </row>
    <row r="28121" spans="1:3" x14ac:dyDescent="0.3">
      <c r="A28121">
        <v>56586.069000209682</v>
      </c>
      <c r="B28121">
        <v>-7.1116752700000008E-2</v>
      </c>
      <c r="C28121">
        <v>-6.0582280877288647E-2</v>
      </c>
    </row>
    <row r="28122" spans="1:3" x14ac:dyDescent="0.3">
      <c r="A28122">
        <v>56588.120999489911</v>
      </c>
      <c r="B28122">
        <v>-7.1116989800000002E-2</v>
      </c>
      <c r="C28122">
        <v>-6.0584068680127938E-2</v>
      </c>
    </row>
    <row r="28123" spans="1:3" x14ac:dyDescent="0.3">
      <c r="A28123">
        <v>56590.293000382371</v>
      </c>
      <c r="B28123">
        <v>-7.1116982499999995E-2</v>
      </c>
      <c r="C28123">
        <v>-6.0585702559707209E-2</v>
      </c>
    </row>
    <row r="28124" spans="1:3" x14ac:dyDescent="0.3">
      <c r="A28124">
        <v>56592.278000176884</v>
      </c>
      <c r="B28124">
        <v>-7.1116641999999994E-2</v>
      </c>
      <c r="C28124">
        <v>-6.058721790368686E-2</v>
      </c>
    </row>
    <row r="28125" spans="1:3" x14ac:dyDescent="0.3">
      <c r="A28125">
        <v>56594.118999922648</v>
      </c>
      <c r="B28125">
        <v>-7.1116746699999997E-2</v>
      </c>
      <c r="C28125">
        <v>-6.0588901164624467E-2</v>
      </c>
    </row>
    <row r="28126" spans="1:3" x14ac:dyDescent="0.3">
      <c r="A28126">
        <v>56596.163999894634</v>
      </c>
      <c r="B28126">
        <v>-7.1117147899999997E-2</v>
      </c>
      <c r="C28126">
        <v>-6.0590641230377544E-2</v>
      </c>
    </row>
    <row r="28127" spans="1:3" x14ac:dyDescent="0.3">
      <c r="A28127">
        <v>56598.278000322171</v>
      </c>
      <c r="B28127">
        <v>-7.1116171000000006E-2</v>
      </c>
      <c r="C28127">
        <v>-6.0592299784500946E-2</v>
      </c>
    </row>
    <row r="28128" spans="1:3" x14ac:dyDescent="0.3">
      <c r="A28128">
        <v>56600.29300020542</v>
      </c>
      <c r="B28128">
        <v>-7.1115232099999995E-2</v>
      </c>
      <c r="C28128">
        <v>-6.0593845552899393E-2</v>
      </c>
    </row>
    <row r="28129" spans="1:3" x14ac:dyDescent="0.3">
      <c r="A28129">
        <v>56602.170999976806</v>
      </c>
      <c r="B28129">
        <v>-7.1115743300000006E-2</v>
      </c>
      <c r="C28129">
        <v>-6.0595499981369025E-2</v>
      </c>
    </row>
    <row r="28130" spans="1:3" x14ac:dyDescent="0.3">
      <c r="A28130">
        <v>56604.180999635719</v>
      </c>
      <c r="B28130">
        <v>-7.1116209700000002E-2</v>
      </c>
      <c r="C28130">
        <v>-6.0597261424906658E-2</v>
      </c>
    </row>
    <row r="28131" spans="1:3" x14ac:dyDescent="0.3">
      <c r="A28131">
        <v>56606.321000098251</v>
      </c>
      <c r="B28131">
        <v>-7.1117434300000004E-2</v>
      </c>
      <c r="C28131">
        <v>-6.0598910954197178E-2</v>
      </c>
    </row>
    <row r="28132" spans="1:3" x14ac:dyDescent="0.3">
      <c r="A28132">
        <v>56608.324999990873</v>
      </c>
      <c r="B28132">
        <v>-7.1116411599999999E-2</v>
      </c>
      <c r="C28132">
        <v>-6.0600467448892491E-2</v>
      </c>
    </row>
    <row r="28133" spans="1:3" x14ac:dyDescent="0.3">
      <c r="A28133">
        <v>56610.216000094078</v>
      </c>
      <c r="B28133">
        <v>-7.1116804199999994E-2</v>
      </c>
      <c r="C28133">
        <v>-6.0602126018300673E-2</v>
      </c>
    </row>
    <row r="28134" spans="1:3" x14ac:dyDescent="0.3">
      <c r="A28134">
        <v>56612.231000605971</v>
      </c>
      <c r="B28134">
        <v>-7.1116419E-2</v>
      </c>
      <c r="C28134">
        <v>-6.0603875119867874E-2</v>
      </c>
    </row>
    <row r="28135" spans="1:3" x14ac:dyDescent="0.3">
      <c r="A28135">
        <v>56614.356000395492</v>
      </c>
      <c r="B28135">
        <v>-7.1116379800000004E-2</v>
      </c>
      <c r="C28135">
        <v>-6.0605522154959852E-2</v>
      </c>
    </row>
    <row r="28136" spans="1:3" x14ac:dyDescent="0.3">
      <c r="A28136">
        <v>56616.356999776326</v>
      </c>
      <c r="B28136">
        <v>-7.1116644600000001E-2</v>
      </c>
      <c r="C28136">
        <v>-6.0607104994089174E-2</v>
      </c>
    </row>
    <row r="28137" spans="1:3" x14ac:dyDescent="0.3">
      <c r="A28137">
        <v>56618.279999680817</v>
      </c>
      <c r="B28137">
        <v>-7.1116582999999997E-2</v>
      </c>
      <c r="C28137">
        <v>-6.0608752858171105E-2</v>
      </c>
    </row>
    <row r="28138" spans="1:3" x14ac:dyDescent="0.3">
      <c r="A28138">
        <v>56620.282000489533</v>
      </c>
      <c r="B28138">
        <v>-7.1116386500000003E-2</v>
      </c>
      <c r="C28138">
        <v>-6.0610510189854097E-2</v>
      </c>
    </row>
    <row r="28139" spans="1:3" x14ac:dyDescent="0.3">
      <c r="A28139">
        <v>56622.417000099085</v>
      </c>
      <c r="B28139">
        <v>-7.1117086600000004E-2</v>
      </c>
      <c r="C28139">
        <v>-6.0612156418577957E-2</v>
      </c>
    </row>
    <row r="28140" spans="1:3" x14ac:dyDescent="0.3">
      <c r="A28140">
        <v>56624.416999937966</v>
      </c>
      <c r="B28140">
        <v>-7.1117436500000006E-2</v>
      </c>
      <c r="C28140">
        <v>-6.0613741744591804E-2</v>
      </c>
    </row>
    <row r="28141" spans="1:3" x14ac:dyDescent="0.3">
      <c r="A28141">
        <v>56626.342999725603</v>
      </c>
      <c r="B28141">
        <v>-7.1116938000000005E-2</v>
      </c>
      <c r="C28141">
        <v>-6.0615369861929141E-2</v>
      </c>
    </row>
    <row r="28142" spans="1:3" x14ac:dyDescent="0.3">
      <c r="A28142">
        <v>56628.321000211872</v>
      </c>
      <c r="B28142">
        <v>-7.1117543500000005E-2</v>
      </c>
      <c r="C28142">
        <v>-6.061709429748878E-2</v>
      </c>
    </row>
    <row r="28143" spans="1:3" x14ac:dyDescent="0.3">
      <c r="A28143">
        <v>56630.415999912657</v>
      </c>
      <c r="B28143">
        <v>-7.1117939800000002E-2</v>
      </c>
      <c r="C28143">
        <v>-6.0618753716128432E-2</v>
      </c>
    </row>
    <row r="28144" spans="1:3" x14ac:dyDescent="0.3">
      <c r="A28144">
        <v>56632.431999966502</v>
      </c>
      <c r="B28144">
        <v>-7.1118759200000006E-2</v>
      </c>
      <c r="C28144">
        <v>-6.0620370350872886E-2</v>
      </c>
    </row>
    <row r="28145" spans="1:3" x14ac:dyDescent="0.3">
      <c r="A28145">
        <v>56634.395999950357</v>
      </c>
      <c r="B28145">
        <v>-7.1118973799999999E-2</v>
      </c>
      <c r="C28145">
        <v>-6.0621967235477053E-2</v>
      </c>
    </row>
    <row r="28146" spans="1:3" x14ac:dyDescent="0.3">
      <c r="A28146">
        <v>56636.336000240408</v>
      </c>
      <c r="B28146">
        <v>-7.1118442699999992E-2</v>
      </c>
      <c r="C28146">
        <v>-6.0623732026370079E-2</v>
      </c>
    </row>
    <row r="28147" spans="1:3" x14ac:dyDescent="0.3">
      <c r="A28147">
        <v>56638.480000128038</v>
      </c>
      <c r="B28147">
        <v>-7.1118469000000004E-2</v>
      </c>
      <c r="C28147">
        <v>-6.0625376641069692E-2</v>
      </c>
    </row>
    <row r="28148" spans="1:3" x14ac:dyDescent="0.3">
      <c r="A28148">
        <v>56640.47800025437</v>
      </c>
      <c r="B28148">
        <v>-7.1118439200000008E-2</v>
      </c>
      <c r="C28148">
        <v>-6.062703936340913E-2</v>
      </c>
    </row>
    <row r="28149" spans="1:3" x14ac:dyDescent="0.3">
      <c r="A28149">
        <v>56642.497999733314</v>
      </c>
      <c r="B28149">
        <v>-7.1118961300000005E-2</v>
      </c>
      <c r="C28149">
        <v>-6.0628614023405449E-2</v>
      </c>
    </row>
    <row r="28150" spans="1:3" x14ac:dyDescent="0.3">
      <c r="A28150">
        <v>56644.411000446416</v>
      </c>
      <c r="B28150">
        <v>-7.1118567600000002E-2</v>
      </c>
      <c r="C28150">
        <v>-6.0630378817397843E-2</v>
      </c>
    </row>
    <row r="28151" spans="1:3" x14ac:dyDescent="0.3">
      <c r="A28151">
        <v>56646.555000334047</v>
      </c>
      <c r="B28151">
        <v>-7.1118257599999998E-2</v>
      </c>
      <c r="C28151">
        <v>-6.0632009433715779E-2</v>
      </c>
    </row>
    <row r="28152" spans="1:3" x14ac:dyDescent="0.3">
      <c r="A28152">
        <v>56648.536000074819</v>
      </c>
      <c r="B28152">
        <v>-7.1118285900000008E-2</v>
      </c>
      <c r="C28152">
        <v>-6.0633659805509964E-2</v>
      </c>
    </row>
    <row r="28153" spans="1:3" x14ac:dyDescent="0.3">
      <c r="A28153">
        <v>56650.540999509394</v>
      </c>
      <c r="B28153">
        <v>-7.1118886899999997E-2</v>
      </c>
      <c r="C28153">
        <v>-6.0635218824208185E-2</v>
      </c>
    </row>
    <row r="28154" spans="1:3" x14ac:dyDescent="0.3">
      <c r="A28154">
        <v>56652.435000124387</v>
      </c>
      <c r="B28154">
        <v>-7.1118769999999998E-2</v>
      </c>
      <c r="C28154">
        <v>-6.0636996793542633E-2</v>
      </c>
    </row>
    <row r="28155" spans="1:3" x14ac:dyDescent="0.3">
      <c r="A28155">
        <v>56654.595000226982</v>
      </c>
      <c r="B28155">
        <v>-7.1118813500000003E-2</v>
      </c>
      <c r="C28155">
        <v>-6.0638676810817395E-2</v>
      </c>
    </row>
    <row r="28156" spans="1:3" x14ac:dyDescent="0.3">
      <c r="A28156">
        <v>56656.636000145227</v>
      </c>
      <c r="B28156">
        <v>-7.1118214700000001E-2</v>
      </c>
      <c r="C28156">
        <v>-6.064028931736247E-2</v>
      </c>
    </row>
    <row r="28157" spans="1:3" x14ac:dyDescent="0.3">
      <c r="A28157">
        <v>56658.594999904744</v>
      </c>
      <c r="B28157">
        <v>-7.1119072699999994E-2</v>
      </c>
      <c r="C28157">
        <v>-6.0641856571359683E-2</v>
      </c>
    </row>
    <row r="28158" spans="1:3" x14ac:dyDescent="0.3">
      <c r="A28158">
        <v>56660.499000339769</v>
      </c>
      <c r="B28158">
        <v>-7.1118504999999999E-2</v>
      </c>
      <c r="C28158">
        <v>-6.0643614778663438E-2</v>
      </c>
    </row>
    <row r="28159" spans="1:3" x14ac:dyDescent="0.3">
      <c r="A28159">
        <v>56662.635000119917</v>
      </c>
      <c r="B28159">
        <v>-7.1118588400000002E-2</v>
      </c>
      <c r="C28159">
        <v>-6.0645261042151184E-2</v>
      </c>
    </row>
    <row r="28160" spans="1:3" x14ac:dyDescent="0.3">
      <c r="A28160">
        <v>56664.634999958798</v>
      </c>
      <c r="B28160">
        <v>-7.1119185600000009E-2</v>
      </c>
      <c r="C28160">
        <v>-6.0646922959179485E-2</v>
      </c>
    </row>
    <row r="28161" spans="1:3" x14ac:dyDescent="0.3">
      <c r="A28161">
        <v>56666.653999895789</v>
      </c>
      <c r="B28161">
        <v>-7.1118642100000004E-2</v>
      </c>
      <c r="C28161">
        <v>-6.0648489380414693E-2</v>
      </c>
    </row>
    <row r="28162" spans="1:3" x14ac:dyDescent="0.3">
      <c r="A28162">
        <v>56668.557000160217</v>
      </c>
      <c r="B28162">
        <v>-7.1118896200000004E-2</v>
      </c>
      <c r="C28162">
        <v>-6.0650259121181098E-2</v>
      </c>
    </row>
    <row r="28163" spans="1:3" x14ac:dyDescent="0.3">
      <c r="A28163">
        <v>56670.706999814138</v>
      </c>
      <c r="B28163">
        <v>-7.1117789700000003E-2</v>
      </c>
      <c r="C28163">
        <v>-6.0651924298124431E-2</v>
      </c>
    </row>
    <row r="28164" spans="1:3" x14ac:dyDescent="0.3">
      <c r="A28164">
        <v>56672.729999804869</v>
      </c>
      <c r="B28164">
        <v>-7.1117932000000009E-2</v>
      </c>
      <c r="C28164">
        <v>-6.0653557376770841E-2</v>
      </c>
    </row>
    <row r="28165" spans="1:3" x14ac:dyDescent="0.3">
      <c r="A28165">
        <v>56674.714000057429</v>
      </c>
      <c r="B28165">
        <v>-7.1121107700000005E-2</v>
      </c>
      <c r="C28165">
        <v>-6.0655113150946308E-2</v>
      </c>
    </row>
    <row r="28166" spans="1:3" x14ac:dyDescent="0.3">
      <c r="A28166">
        <v>56676.603999990039</v>
      </c>
      <c r="B28166">
        <v>-7.1120721800000009E-2</v>
      </c>
      <c r="C28166">
        <v>-6.0656882937658876E-2</v>
      </c>
    </row>
    <row r="28167" spans="1:3" x14ac:dyDescent="0.3">
      <c r="A28167">
        <v>56678.754000272602</v>
      </c>
      <c r="B28167">
        <v>-7.11223577E-2</v>
      </c>
      <c r="C28167">
        <v>-6.0658529288398932E-2</v>
      </c>
    </row>
    <row r="28168" spans="1:3" x14ac:dyDescent="0.3">
      <c r="A28168">
        <v>56680.754000111483</v>
      </c>
      <c r="B28168">
        <v>-7.1122722499999999E-2</v>
      </c>
      <c r="C28168">
        <v>-6.0660207751374581E-2</v>
      </c>
    </row>
    <row r="28169" spans="1:3" x14ac:dyDescent="0.3">
      <c r="A28169">
        <v>56682.792999688536</v>
      </c>
      <c r="B28169">
        <v>-7.1123092600000007E-2</v>
      </c>
      <c r="C28169">
        <v>-6.0661751221691568E-2</v>
      </c>
    </row>
    <row r="28170" spans="1:3" x14ac:dyDescent="0.3">
      <c r="A28170">
        <v>56684.66800020542</v>
      </c>
      <c r="B28170">
        <v>-7.1122129899999997E-2</v>
      </c>
      <c r="C28170">
        <v>-6.0663500463717816E-2</v>
      </c>
    </row>
    <row r="28171" spans="1:3" x14ac:dyDescent="0.3">
      <c r="A28171">
        <v>56686.792999994941</v>
      </c>
      <c r="B28171">
        <v>-7.112277480000001E-2</v>
      </c>
      <c r="C28171">
        <v>-6.0665164110742645E-2</v>
      </c>
    </row>
    <row r="28172" spans="1:3" x14ac:dyDescent="0.3">
      <c r="A28172">
        <v>56688.813999644481</v>
      </c>
      <c r="B28172">
        <v>-7.1122513300000009E-2</v>
      </c>
      <c r="C28172">
        <v>-6.066680799616652E-2</v>
      </c>
    </row>
    <row r="28173" spans="1:3" x14ac:dyDescent="0.3">
      <c r="A28173">
        <v>56690.811000228859</v>
      </c>
      <c r="B28173">
        <v>-7.1123320599999998E-2</v>
      </c>
      <c r="C28173">
        <v>-6.0668352294240946E-2</v>
      </c>
    </row>
    <row r="28174" spans="1:3" x14ac:dyDescent="0.3">
      <c r="A28174">
        <v>56692.687000287697</v>
      </c>
      <c r="B28174">
        <v>-7.1123142100000009E-2</v>
      </c>
      <c r="C28174">
        <v>-6.0670069457181605E-2</v>
      </c>
    </row>
    <row r="28175" spans="1:3" x14ac:dyDescent="0.3">
      <c r="A28175">
        <v>56694.773000339046</v>
      </c>
      <c r="B28175">
        <v>-7.1123498899999998E-2</v>
      </c>
      <c r="C28175">
        <v>-6.0671748761809009E-2</v>
      </c>
    </row>
    <row r="28176" spans="1:3" x14ac:dyDescent="0.3">
      <c r="A28176">
        <v>56696.813000086695</v>
      </c>
      <c r="B28176">
        <v>-7.1123775E-2</v>
      </c>
      <c r="C28176">
        <v>-6.0673410786600157E-2</v>
      </c>
    </row>
    <row r="28177" spans="1:3" x14ac:dyDescent="0.3">
      <c r="A28177">
        <v>56698.832000652328</v>
      </c>
      <c r="B28177">
        <v>-7.1124212699999995E-2</v>
      </c>
      <c r="C28177">
        <v>-6.0674960043033764E-2</v>
      </c>
    </row>
    <row r="28178" spans="1:3" x14ac:dyDescent="0.3">
      <c r="A28178">
        <v>56700.714000477456</v>
      </c>
      <c r="B28178">
        <v>-7.1124341199999996E-2</v>
      </c>
      <c r="C28178">
        <v>-6.067666488639499E-2</v>
      </c>
    </row>
    <row r="28179" spans="1:3" x14ac:dyDescent="0.3">
      <c r="A28179">
        <v>56702.784999855794</v>
      </c>
      <c r="B28179">
        <v>-7.1124618799999997E-2</v>
      </c>
      <c r="C28179">
        <v>-6.0678375499287049E-2</v>
      </c>
    </row>
    <row r="28180" spans="1:3" x14ac:dyDescent="0.3">
      <c r="A28180">
        <v>56704.862999799661</v>
      </c>
      <c r="B28180">
        <v>-7.1124732799999993E-2</v>
      </c>
      <c r="C28180">
        <v>-6.0680029314579019E-2</v>
      </c>
    </row>
    <row r="28181" spans="1:3" x14ac:dyDescent="0.3">
      <c r="A28181">
        <v>56706.872000545263</v>
      </c>
      <c r="B28181">
        <v>-7.1124608699999994E-2</v>
      </c>
      <c r="C28181">
        <v>-6.0681588457671555E-2</v>
      </c>
    </row>
    <row r="28182" spans="1:3" x14ac:dyDescent="0.3">
      <c r="A28182">
        <v>56708.765999902971</v>
      </c>
      <c r="B28182">
        <v>-7.1124571600000006E-2</v>
      </c>
      <c r="C28182">
        <v>-6.0683257086257159E-2</v>
      </c>
    </row>
    <row r="28183" spans="1:3" x14ac:dyDescent="0.3">
      <c r="A28183">
        <v>56710.792999947444</v>
      </c>
      <c r="B28183">
        <v>-7.1124855599999995E-2</v>
      </c>
      <c r="C28183">
        <v>-6.0684984991979905E-2</v>
      </c>
    </row>
    <row r="28184" spans="1:3" x14ac:dyDescent="0.3">
      <c r="A28184">
        <v>56712.891999701969</v>
      </c>
      <c r="B28184">
        <v>-7.1125201200000002E-2</v>
      </c>
      <c r="C28184">
        <v>-6.0686661044440378E-2</v>
      </c>
    </row>
    <row r="28185" spans="1:3" x14ac:dyDescent="0.3">
      <c r="A28185">
        <v>56714.92800002452</v>
      </c>
      <c r="B28185">
        <v>-7.1124559599999998E-2</v>
      </c>
      <c r="C28185">
        <v>-6.0688249822087904E-2</v>
      </c>
    </row>
    <row r="28186" spans="1:3" x14ac:dyDescent="0.3">
      <c r="A28186">
        <v>56716.857999865897</v>
      </c>
      <c r="B28186">
        <v>-7.1124903500000003E-2</v>
      </c>
      <c r="C28186">
        <v>-6.0689888823202982E-2</v>
      </c>
    </row>
    <row r="28187" spans="1:3" x14ac:dyDescent="0.3">
      <c r="A28187">
        <v>56718.849000055343</v>
      </c>
      <c r="B28187">
        <v>-7.11245603E-2</v>
      </c>
      <c r="C28187">
        <v>-6.0691636478839461E-2</v>
      </c>
    </row>
    <row r="28188" spans="1:3" x14ac:dyDescent="0.3">
      <c r="A28188">
        <v>56720.972000132315</v>
      </c>
      <c r="B28188">
        <v>-7.1124350099999997E-2</v>
      </c>
      <c r="C28188">
        <v>-6.069329933989101E-2</v>
      </c>
    </row>
    <row r="28189" spans="1:3" x14ac:dyDescent="0.3">
      <c r="A28189">
        <v>56722.992000239901</v>
      </c>
      <c r="B28189">
        <v>-7.1124272799999999E-2</v>
      </c>
      <c r="C28189">
        <v>-6.0694866707965547E-2</v>
      </c>
    </row>
    <row r="28190" spans="1:3" x14ac:dyDescent="0.3">
      <c r="A28190">
        <v>56724.896000046283</v>
      </c>
      <c r="B28190">
        <v>-7.1123909799999996E-2</v>
      </c>
      <c r="C28190">
        <v>-6.0696544376144586E-2</v>
      </c>
    </row>
    <row r="28191" spans="1:3" x14ac:dyDescent="0.3">
      <c r="A28191">
        <v>56726.934000081383</v>
      </c>
      <c r="B28191">
        <v>-7.1124309900000002E-2</v>
      </c>
      <c r="C28191">
        <v>-6.0698307665954153E-2</v>
      </c>
    </row>
    <row r="28192" spans="1:3" x14ac:dyDescent="0.3">
      <c r="A28192">
        <v>56729.075999627821</v>
      </c>
      <c r="B28192">
        <v>-7.11244075E-2</v>
      </c>
      <c r="C28192">
        <v>-6.0699917843928565E-2</v>
      </c>
    </row>
    <row r="28193" spans="1:3" x14ac:dyDescent="0.3">
      <c r="A28193">
        <v>56731.032000132836</v>
      </c>
      <c r="B28193">
        <v>-7.1124625600000005E-2</v>
      </c>
      <c r="C28193">
        <v>-6.0701477811251188E-2</v>
      </c>
    </row>
    <row r="28194" spans="1:3" x14ac:dyDescent="0.3">
      <c r="A28194">
        <v>56732.927000289783</v>
      </c>
      <c r="B28194">
        <v>-7.1125463400000005E-2</v>
      </c>
      <c r="C28194">
        <v>-6.0703126703420394E-2</v>
      </c>
    </row>
    <row r="28195" spans="1:3" x14ac:dyDescent="0.3">
      <c r="A28195">
        <v>56734.930000011809</v>
      </c>
      <c r="B28195">
        <v>-7.1124873199999994E-2</v>
      </c>
      <c r="C28195">
        <v>-6.0704872720055404E-2</v>
      </c>
    </row>
    <row r="28196" spans="1:3" x14ac:dyDescent="0.3">
      <c r="A28196">
        <v>56737.050999747589</v>
      </c>
      <c r="B28196">
        <v>-7.1125059300000001E-2</v>
      </c>
      <c r="C28196">
        <v>-6.0706519957197135E-2</v>
      </c>
    </row>
    <row r="28197" spans="1:3" x14ac:dyDescent="0.3">
      <c r="A28197">
        <v>56739.052000385709</v>
      </c>
      <c r="B28197">
        <v>-7.1124278500000013E-2</v>
      </c>
      <c r="C28197">
        <v>-6.0708095557225811E-2</v>
      </c>
    </row>
    <row r="28198" spans="1:3" x14ac:dyDescent="0.3">
      <c r="A28198">
        <v>56740.966000012122</v>
      </c>
      <c r="B28198">
        <v>-7.1124776200000003E-2</v>
      </c>
      <c r="C28198">
        <v>-6.0709729615861713E-2</v>
      </c>
    </row>
    <row r="28199" spans="1:3" x14ac:dyDescent="0.3">
      <c r="A28199">
        <v>56742.950999806635</v>
      </c>
      <c r="B28199">
        <v>-7.1124631199999996E-2</v>
      </c>
      <c r="C28199">
        <v>-6.0711493736979025E-2</v>
      </c>
    </row>
    <row r="28200" spans="1:3" x14ac:dyDescent="0.3">
      <c r="A28200">
        <v>56745.093999523669</v>
      </c>
      <c r="B28200">
        <v>-7.1125243500000004E-2</v>
      </c>
      <c r="C28200">
        <v>-6.0713120398277483E-2</v>
      </c>
    </row>
    <row r="28201" spans="1:3" x14ac:dyDescent="0.3">
      <c r="A28201">
        <v>56747.07000029739</v>
      </c>
      <c r="B28201">
        <v>-7.1125641700000006E-2</v>
      </c>
      <c r="C28201">
        <v>-6.0714717432083218E-2</v>
      </c>
    </row>
    <row r="28202" spans="1:3" x14ac:dyDescent="0.3">
      <c r="A28202">
        <v>56749.009999958798</v>
      </c>
      <c r="B28202">
        <v>-7.1124552500000007E-2</v>
      </c>
      <c r="C28202">
        <v>-6.0716330905670364E-2</v>
      </c>
    </row>
    <row r="28203" spans="1:3" x14ac:dyDescent="0.3">
      <c r="A28203">
        <v>56750.969999888912</v>
      </c>
      <c r="B28203">
        <v>-7.1123980400000009E-2</v>
      </c>
      <c r="C28203">
        <v>-6.0718079369874833E-2</v>
      </c>
    </row>
    <row r="28204" spans="1:3" x14ac:dyDescent="0.3">
      <c r="A28204">
        <v>56753.093999507837</v>
      </c>
      <c r="B28204">
        <v>-7.1124338299999992E-2</v>
      </c>
      <c r="C28204">
        <v>-6.0719739761151623E-2</v>
      </c>
    </row>
    <row r="28205" spans="1:3" x14ac:dyDescent="0.3">
      <c r="A28205">
        <v>56755.110999732278</v>
      </c>
      <c r="B28205">
        <v>-7.1123734100000002E-2</v>
      </c>
      <c r="C28205">
        <v>-6.0721352393358907E-2</v>
      </c>
    </row>
    <row r="28206" spans="1:3" x14ac:dyDescent="0.3">
      <c r="A28206">
        <v>56757.070000120439</v>
      </c>
      <c r="B28206">
        <v>-7.1123489800000009E-2</v>
      </c>
      <c r="C28206">
        <v>-6.0722932915372035E-2</v>
      </c>
    </row>
    <row r="28207" spans="1:3" x14ac:dyDescent="0.3">
      <c r="A28207">
        <v>56758.990000141785</v>
      </c>
      <c r="B28207">
        <v>-7.1123824000000002E-2</v>
      </c>
      <c r="C28207">
        <v>-6.0724679729583481E-2</v>
      </c>
    </row>
    <row r="28208" spans="1:3" x14ac:dyDescent="0.3">
      <c r="A28208">
        <v>56761.112000048161</v>
      </c>
      <c r="B28208">
        <v>-7.11236321E-2</v>
      </c>
      <c r="C28208">
        <v>-6.0726324463162298E-2</v>
      </c>
    </row>
    <row r="28209" spans="1:3" x14ac:dyDescent="0.3">
      <c r="A28209">
        <v>56763.10999954585</v>
      </c>
      <c r="B28209">
        <v>-7.1123523899999999E-2</v>
      </c>
      <c r="C28209">
        <v>-6.0727954377932832E-2</v>
      </c>
    </row>
    <row r="28210" spans="1:3" x14ac:dyDescent="0.3">
      <c r="A28210">
        <v>56765.090000373311</v>
      </c>
      <c r="B28210">
        <v>-7.1123514600000007E-2</v>
      </c>
      <c r="C28210">
        <v>-6.0729516789840829E-2</v>
      </c>
    </row>
    <row r="28211" spans="1:3" x14ac:dyDescent="0.3">
      <c r="A28211">
        <v>56766.98799978476</v>
      </c>
      <c r="B28211">
        <v>-7.1123228300000008E-2</v>
      </c>
      <c r="C28211">
        <v>-6.0731279230027281E-2</v>
      </c>
    </row>
    <row r="28212" spans="1:3" x14ac:dyDescent="0.3">
      <c r="A28212">
        <v>56769.128999789245</v>
      </c>
      <c r="B28212">
        <v>-7.1122497699999995E-2</v>
      </c>
      <c r="C28212">
        <v>-6.0732928053443054E-2</v>
      </c>
    </row>
    <row r="28213" spans="1:3" x14ac:dyDescent="0.3">
      <c r="A28213">
        <v>56771.131999511272</v>
      </c>
      <c r="B28213">
        <v>-7.1122803799999995E-2</v>
      </c>
      <c r="C28213">
        <v>-6.0734574415026985E-2</v>
      </c>
    </row>
    <row r="28214" spans="1:3" x14ac:dyDescent="0.3">
      <c r="A28214">
        <v>56773.131999978796</v>
      </c>
      <c r="B28214">
        <v>-7.1122522000000007E-2</v>
      </c>
      <c r="C28214">
        <v>-6.0736130220140259E-2</v>
      </c>
    </row>
    <row r="28215" spans="1:3" x14ac:dyDescent="0.3">
      <c r="A28215">
        <v>56775.021999911405</v>
      </c>
      <c r="B28215">
        <v>-7.1122802200000002E-2</v>
      </c>
      <c r="C28215">
        <v>-6.0737893473088923E-2</v>
      </c>
    </row>
    <row r="28216" spans="1:3" x14ac:dyDescent="0.3">
      <c r="A28216">
        <v>56777.164000086486</v>
      </c>
      <c r="B28216">
        <v>-7.1123208300000004E-2</v>
      </c>
      <c r="C28216">
        <v>-6.0739540666844505E-2</v>
      </c>
    </row>
    <row r="28217" spans="1:3" x14ac:dyDescent="0.3">
      <c r="A28217">
        <v>56779.165000095963</v>
      </c>
      <c r="B28217">
        <v>-7.1124149499999997E-2</v>
      </c>
      <c r="C28217">
        <v>-6.0741190351890351E-2</v>
      </c>
    </row>
    <row r="28218" spans="1:3" x14ac:dyDescent="0.3">
      <c r="A28218">
        <v>56781.168999988586</v>
      </c>
      <c r="B28218">
        <v>-7.1123729100000005E-2</v>
      </c>
      <c r="C28218">
        <v>-6.0742756884651611E-2</v>
      </c>
    </row>
    <row r="28219" spans="1:3" x14ac:dyDescent="0.3">
      <c r="A28219">
        <v>56783.071999624372</v>
      </c>
      <c r="B28219">
        <v>-7.1124262100000002E-2</v>
      </c>
      <c r="C28219">
        <v>-6.0744517704297396E-2</v>
      </c>
    </row>
    <row r="28220" spans="1:3" x14ac:dyDescent="0.3">
      <c r="A28220">
        <v>56785.210999916308</v>
      </c>
      <c r="B28220">
        <v>-7.1123181100000002E-2</v>
      </c>
      <c r="C28220">
        <v>-6.0746164897423037E-2</v>
      </c>
    </row>
    <row r="28221" spans="1:3" x14ac:dyDescent="0.3">
      <c r="A28221">
        <v>56787.211999925785</v>
      </c>
      <c r="B28221">
        <v>-7.1123007299999999E-2</v>
      </c>
      <c r="C28221">
        <v>-6.0747837605408597E-2</v>
      </c>
    </row>
    <row r="28222" spans="1:3" x14ac:dyDescent="0.3">
      <c r="A28222">
        <v>56789.244000194594</v>
      </c>
      <c r="B28222">
        <v>-7.1123833900000002E-2</v>
      </c>
      <c r="C28222">
        <v>-6.0749349809817971E-2</v>
      </c>
    </row>
    <row r="28223" spans="1:3" x14ac:dyDescent="0.3">
      <c r="A28223">
        <v>56791.080999886617</v>
      </c>
      <c r="B28223">
        <v>-7.1124283800000007E-2</v>
      </c>
      <c r="C28223">
        <v>-6.0751118038491959E-2</v>
      </c>
    </row>
    <row r="28224" spans="1:3" x14ac:dyDescent="0.3">
      <c r="A28224">
        <v>56793.228999827988</v>
      </c>
      <c r="B28224">
        <v>-7.1124283499999996E-2</v>
      </c>
      <c r="C28224">
        <v>-6.0752763610472556E-2</v>
      </c>
    </row>
    <row r="28225" spans="1:3" x14ac:dyDescent="0.3">
      <c r="A28225">
        <v>56795.227999496274</v>
      </c>
      <c r="B28225">
        <v>-7.1124849000000004E-2</v>
      </c>
      <c r="C28225">
        <v>-6.0754426483705708E-2</v>
      </c>
    </row>
    <row r="28226" spans="1:3" x14ac:dyDescent="0.3">
      <c r="A28226">
        <v>56797.248000232503</v>
      </c>
      <c r="B28226">
        <v>-7.1125801500000002E-2</v>
      </c>
      <c r="C28226">
        <v>-6.0755970835647821E-2</v>
      </c>
    </row>
    <row r="28227" spans="1:3" x14ac:dyDescent="0.3">
      <c r="A28227">
        <v>56799.12400029134</v>
      </c>
      <c r="B28227">
        <v>-7.1125491700000001E-2</v>
      </c>
      <c r="C28227">
        <v>-6.0757734978108317E-2</v>
      </c>
    </row>
    <row r="28228" spans="1:3" x14ac:dyDescent="0.3">
      <c r="A28228">
        <v>56801.267000008374</v>
      </c>
      <c r="B28228">
        <v>-7.1125488399999992E-2</v>
      </c>
      <c r="C28228">
        <v>-6.0759413506875422E-2</v>
      </c>
    </row>
    <row r="28229" spans="1:3" x14ac:dyDescent="0.3">
      <c r="A28229">
        <v>56803.30600021407</v>
      </c>
      <c r="B28229">
        <v>-7.11258949E-2</v>
      </c>
      <c r="C28229">
        <v>-6.0761055823746052E-2</v>
      </c>
    </row>
    <row r="28230" spans="1:3" x14ac:dyDescent="0.3">
      <c r="A28230">
        <v>56805.301000457257</v>
      </c>
      <c r="B28230">
        <v>-7.1127469600000007E-2</v>
      </c>
      <c r="C28230">
        <v>-6.0762629024858843E-2</v>
      </c>
    </row>
    <row r="28231" spans="1:3" x14ac:dyDescent="0.3">
      <c r="A28231">
        <v>56807.212000200525</v>
      </c>
      <c r="B28231">
        <v>-7.1126961399999994E-2</v>
      </c>
      <c r="C28231">
        <v>-6.076437015357633E-2</v>
      </c>
    </row>
    <row r="28232" spans="1:3" x14ac:dyDescent="0.3">
      <c r="A28232">
        <v>56809.327000170015</v>
      </c>
      <c r="B28232">
        <v>-7.1126531199999996E-2</v>
      </c>
      <c r="C28232">
        <v>-6.0766033888985375E-2</v>
      </c>
    </row>
    <row r="28233" spans="1:3" x14ac:dyDescent="0.3">
      <c r="A28233">
        <v>56811.348000448197</v>
      </c>
      <c r="B28233">
        <v>-7.1126704200000002E-2</v>
      </c>
      <c r="C28233">
        <v>-6.0767686926233279E-2</v>
      </c>
    </row>
    <row r="28234" spans="1:3" x14ac:dyDescent="0.3">
      <c r="A28234">
        <v>56813.35600039456</v>
      </c>
      <c r="B28234">
        <v>-7.1126736600000004E-2</v>
      </c>
      <c r="C28234">
        <v>-6.0769270812828714E-2</v>
      </c>
    </row>
    <row r="28235" spans="1:3" x14ac:dyDescent="0.3">
      <c r="A28235">
        <v>56815.279999841005</v>
      </c>
      <c r="B28235">
        <v>-7.1127210400000002E-2</v>
      </c>
      <c r="C28235">
        <v>-6.0770949382234228E-2</v>
      </c>
    </row>
    <row r="28236" spans="1:3" x14ac:dyDescent="0.3">
      <c r="A28236">
        <v>56817.3190000467</v>
      </c>
      <c r="B28236">
        <v>-7.1126717700000008E-2</v>
      </c>
      <c r="C28236">
        <v>-6.0772651813495934E-2</v>
      </c>
    </row>
    <row r="28237" spans="1:3" x14ac:dyDescent="0.3">
      <c r="A28237">
        <v>56819.387000170536</v>
      </c>
      <c r="B28237">
        <v>-7.1127259700000001E-2</v>
      </c>
      <c r="C28237">
        <v>-6.0774312272972537E-2</v>
      </c>
    </row>
    <row r="28238" spans="1:3" x14ac:dyDescent="0.3">
      <c r="A28238">
        <v>56821.404000394978</v>
      </c>
      <c r="B28238">
        <v>-7.1126699299999999E-2</v>
      </c>
      <c r="C28238">
        <v>-6.0775858290623291E-2</v>
      </c>
    </row>
    <row r="28239" spans="1:3" x14ac:dyDescent="0.3">
      <c r="A28239">
        <v>56823.282000166364</v>
      </c>
      <c r="B28239">
        <v>-7.112603390000001E-2</v>
      </c>
      <c r="C28239">
        <v>-6.0777536008388013E-2</v>
      </c>
    </row>
    <row r="28240" spans="1:3" x14ac:dyDescent="0.3">
      <c r="A28240">
        <v>56825.319999572821</v>
      </c>
      <c r="B28240">
        <v>-7.1126316600000003E-2</v>
      </c>
      <c r="C28240">
        <v>-6.0779274652271273E-2</v>
      </c>
    </row>
    <row r="28241" spans="1:3" x14ac:dyDescent="0.3">
      <c r="A28241">
        <v>56827.432000287808</v>
      </c>
      <c r="B28241">
        <v>-7.1126728700000003E-2</v>
      </c>
      <c r="C28241">
        <v>-6.078093509883422E-2</v>
      </c>
    </row>
    <row r="28242" spans="1:3" x14ac:dyDescent="0.3">
      <c r="A28242">
        <v>56829.448999883607</v>
      </c>
      <c r="B28242">
        <v>-7.11267805E-2</v>
      </c>
      <c r="C28242">
        <v>-6.0782459714846367E-2</v>
      </c>
    </row>
    <row r="28243" spans="1:3" x14ac:dyDescent="0.3">
      <c r="A28243">
        <v>56831.301000248641</v>
      </c>
      <c r="B28243">
        <v>-7.1127220800000002E-2</v>
      </c>
      <c r="C28243">
        <v>-6.0784106178158173E-2</v>
      </c>
    </row>
    <row r="28244" spans="1:3" x14ac:dyDescent="0.3">
      <c r="A28244">
        <v>56833.301000087522</v>
      </c>
      <c r="B28244">
        <v>-7.1127018700000003E-2</v>
      </c>
      <c r="C28244">
        <v>-6.0785876121564456E-2</v>
      </c>
    </row>
    <row r="28245" spans="1:3" x14ac:dyDescent="0.3">
      <c r="A28245">
        <v>56835.451000370085</v>
      </c>
      <c r="B28245">
        <v>-7.1127696000000004E-2</v>
      </c>
      <c r="C28245">
        <v>-6.0787515186512334E-2</v>
      </c>
    </row>
    <row r="28246" spans="1:3" x14ac:dyDescent="0.3">
      <c r="A28246">
        <v>56837.441999930888</v>
      </c>
      <c r="B28246">
        <v>-7.1127417299999995E-2</v>
      </c>
      <c r="C28246">
        <v>-6.0789097442552113E-2</v>
      </c>
    </row>
    <row r="28247" spans="1:3" x14ac:dyDescent="0.3">
      <c r="A28247">
        <v>56839.364000293426</v>
      </c>
      <c r="B28247">
        <v>-7.1127437899999993E-2</v>
      </c>
      <c r="C28247">
        <v>-6.0790743087514705E-2</v>
      </c>
    </row>
    <row r="28248" spans="1:3" x14ac:dyDescent="0.3">
      <c r="A28248">
        <v>56841.362999961711</v>
      </c>
      <c r="B28248">
        <v>-7.1127438700000004E-2</v>
      </c>
      <c r="C28248">
        <v>-6.0792506455409942E-2</v>
      </c>
    </row>
    <row r="28249" spans="1:3" x14ac:dyDescent="0.3">
      <c r="A28249">
        <v>56843.505000136793</v>
      </c>
      <c r="B28249">
        <v>-7.1127390999999998E-2</v>
      </c>
      <c r="C28249">
        <v>-6.0794172680535621E-2</v>
      </c>
    </row>
    <row r="28250" spans="1:3" x14ac:dyDescent="0.3">
      <c r="A28250">
        <v>56845.52900029812</v>
      </c>
      <c r="B28250">
        <v>-7.1127905800000002E-2</v>
      </c>
      <c r="C28250">
        <v>-6.0795733542665022E-2</v>
      </c>
    </row>
    <row r="28251" spans="1:3" x14ac:dyDescent="0.3">
      <c r="A28251">
        <v>56847.42499999702</v>
      </c>
      <c r="B28251">
        <v>-7.1127750399999995E-2</v>
      </c>
      <c r="C28251">
        <v>-6.0797369316388371E-2</v>
      </c>
    </row>
    <row r="28252" spans="1:3" x14ac:dyDescent="0.3">
      <c r="A28252">
        <v>56849.412000132725</v>
      </c>
      <c r="B28252">
        <v>-7.1128199600000011E-2</v>
      </c>
      <c r="C28252">
        <v>-6.0799125293731202E-2</v>
      </c>
    </row>
    <row r="28253" spans="1:3" x14ac:dyDescent="0.3">
      <c r="A28253">
        <v>56851.545000029728</v>
      </c>
      <c r="B28253">
        <v>-7.1128283900000006E-2</v>
      </c>
      <c r="C28253">
        <v>-6.0800784953733193E-2</v>
      </c>
    </row>
    <row r="28254" spans="1:3" x14ac:dyDescent="0.3">
      <c r="A28254">
        <v>56853.561000083573</v>
      </c>
      <c r="B28254">
        <v>-7.1127870700000012E-2</v>
      </c>
      <c r="C28254">
        <v>-6.0802340875849278E-2</v>
      </c>
    </row>
    <row r="28255" spans="1:3" x14ac:dyDescent="0.3">
      <c r="A28255">
        <v>56855.451000016183</v>
      </c>
      <c r="B28255">
        <v>-7.1128436400000009E-2</v>
      </c>
      <c r="C28255">
        <v>-6.0803977488217746E-2</v>
      </c>
    </row>
    <row r="28256" spans="1:3" x14ac:dyDescent="0.3">
      <c r="A28256">
        <v>56857.438999693841</v>
      </c>
      <c r="B28256">
        <v>-7.1128468399999992E-2</v>
      </c>
      <c r="C28256">
        <v>-6.080574417518738E-2</v>
      </c>
    </row>
    <row r="28257" spans="1:3" x14ac:dyDescent="0.3">
      <c r="A28257">
        <v>56859.585000551306</v>
      </c>
      <c r="B28257">
        <v>-7.1128587000000007E-2</v>
      </c>
      <c r="C28257">
        <v>-6.0807409604424961E-2</v>
      </c>
    </row>
    <row r="28258" spans="1:3" x14ac:dyDescent="0.3">
      <c r="A28258">
        <v>56861.607999913394</v>
      </c>
      <c r="B28258">
        <v>-7.1128099100000008E-2</v>
      </c>
      <c r="C28258">
        <v>-6.0808983642843394E-2</v>
      </c>
    </row>
    <row r="28259" spans="1:3" x14ac:dyDescent="0.3">
      <c r="A28259">
        <v>56863.519999827258</v>
      </c>
      <c r="B28259">
        <v>-7.1128480100000002E-2</v>
      </c>
      <c r="C28259">
        <v>-6.0810603791587731E-2</v>
      </c>
    </row>
    <row r="28260" spans="1:3" x14ac:dyDescent="0.3">
      <c r="A28260">
        <v>56865.487999864854</v>
      </c>
      <c r="B28260">
        <v>-7.1127915E-2</v>
      </c>
      <c r="C28260">
        <v>-6.08123622320451E-2</v>
      </c>
    </row>
    <row r="28261" spans="1:3" x14ac:dyDescent="0.3">
      <c r="A28261">
        <v>56867.624000273645</v>
      </c>
      <c r="B28261">
        <v>-7.1127826399999997E-2</v>
      </c>
      <c r="C28261">
        <v>-6.0814008709375422E-2</v>
      </c>
    </row>
    <row r="28262" spans="1:3" x14ac:dyDescent="0.3">
      <c r="A28262">
        <v>56869.624000112526</v>
      </c>
      <c r="B28262">
        <v>-7.1127794600000002E-2</v>
      </c>
      <c r="C28262">
        <v>-6.0815625549507903E-2</v>
      </c>
    </row>
    <row r="28263" spans="1:3" x14ac:dyDescent="0.3">
      <c r="A28263">
        <v>56871.588000096381</v>
      </c>
      <c r="B28263">
        <v>-7.11285418E-2</v>
      </c>
      <c r="C28263">
        <v>-6.0817225118076447E-2</v>
      </c>
    </row>
    <row r="28264" spans="1:3" x14ac:dyDescent="0.3">
      <c r="A28264">
        <v>56873.530999640934</v>
      </c>
      <c r="B28264">
        <v>-7.1127934000000004E-2</v>
      </c>
      <c r="C28264">
        <v>-6.0818967917363208E-2</v>
      </c>
    </row>
    <row r="28265" spans="1:3" x14ac:dyDescent="0.3">
      <c r="A28265">
        <v>56875.647999951616</v>
      </c>
      <c r="B28265">
        <v>-7.1128311400000005E-2</v>
      </c>
      <c r="C28265">
        <v>-6.0820644043114977E-2</v>
      </c>
    </row>
    <row r="28266" spans="1:3" x14ac:dyDescent="0.3">
      <c r="A28266">
        <v>56877.684000274166</v>
      </c>
      <c r="B28266">
        <v>-7.1128218899999998E-2</v>
      </c>
      <c r="C28266">
        <v>-6.082225430685774E-2</v>
      </c>
    </row>
    <row r="28267" spans="1:3" x14ac:dyDescent="0.3">
      <c r="A28267">
        <v>56879.640000150539</v>
      </c>
      <c r="B28267">
        <v>-7.1128615899999997E-2</v>
      </c>
      <c r="C28267">
        <v>-6.0823867872106335E-2</v>
      </c>
    </row>
    <row r="28268" spans="1:3" x14ac:dyDescent="0.3">
      <c r="A28268">
        <v>56881.59999945201</v>
      </c>
      <c r="B28268">
        <v>-7.1128888000000001E-2</v>
      </c>
      <c r="C28268">
        <v>-6.0825632099841133E-2</v>
      </c>
    </row>
    <row r="28269" spans="1:3" x14ac:dyDescent="0.3">
      <c r="A28269">
        <v>56883.74300042633</v>
      </c>
      <c r="B28269">
        <v>-7.1128987300000002E-2</v>
      </c>
      <c r="C28269">
        <v>-6.0827262962172182E-2</v>
      </c>
    </row>
    <row r="28270" spans="1:3" x14ac:dyDescent="0.3">
      <c r="A28270">
        <v>56885.724000167102</v>
      </c>
      <c r="B28270">
        <v>-7.1128609499999995E-2</v>
      </c>
      <c r="C28270">
        <v>-6.0828902048170735E-2</v>
      </c>
    </row>
    <row r="28271" spans="1:3" x14ac:dyDescent="0.3">
      <c r="A28271">
        <v>56887.714999727905</v>
      </c>
      <c r="B28271">
        <v>-7.1129007100000002E-2</v>
      </c>
      <c r="C28271">
        <v>-6.0830509860614015E-2</v>
      </c>
    </row>
    <row r="28272" spans="1:3" x14ac:dyDescent="0.3">
      <c r="A28272">
        <v>56889.668000349775</v>
      </c>
      <c r="B28272">
        <v>-7.1128524200000001E-2</v>
      </c>
      <c r="C28272">
        <v>-6.0832251027587547E-2</v>
      </c>
    </row>
    <row r="28273" spans="1:3" x14ac:dyDescent="0.3">
      <c r="A28273">
        <v>56891.783000319265</v>
      </c>
      <c r="B28273">
        <v>-7.1129072900000007E-2</v>
      </c>
      <c r="C28273">
        <v>-6.0833892593927956E-2</v>
      </c>
    </row>
    <row r="28274" spans="1:3" x14ac:dyDescent="0.3">
      <c r="A28274">
        <v>56893.776999763213</v>
      </c>
      <c r="B28274">
        <v>-7.1129044299999999E-2</v>
      </c>
      <c r="C28274">
        <v>-6.0835560504052734E-2</v>
      </c>
    </row>
    <row r="28275" spans="1:3" x14ac:dyDescent="0.3">
      <c r="A28275">
        <v>56895.80299963709</v>
      </c>
      <c r="B28275">
        <v>-7.1129625399999993E-2</v>
      </c>
      <c r="C28275">
        <v>-6.083712058155287E-2</v>
      </c>
    </row>
    <row r="28276" spans="1:3" x14ac:dyDescent="0.3">
      <c r="A28276">
        <v>56897.698000422679</v>
      </c>
      <c r="B28276">
        <v>-7.1129838700000003E-2</v>
      </c>
      <c r="C28276">
        <v>-6.0838884831833043E-2</v>
      </c>
    </row>
    <row r="28277" spans="1:3" x14ac:dyDescent="0.3">
      <c r="A28277">
        <v>56899.841000139713</v>
      </c>
      <c r="B28277">
        <v>-7.1129970400000006E-2</v>
      </c>
      <c r="C28277">
        <v>-6.0840521479497707E-2</v>
      </c>
    </row>
    <row r="28278" spans="1:3" x14ac:dyDescent="0.3">
      <c r="A28278">
        <v>56901.828999817371</v>
      </c>
      <c r="B28278">
        <v>-7.1130523799999998E-2</v>
      </c>
      <c r="C28278">
        <v>-6.0842211652773329E-2</v>
      </c>
    </row>
    <row r="28279" spans="1:3" x14ac:dyDescent="0.3">
      <c r="A28279">
        <v>56903.881999896839</v>
      </c>
      <c r="B28279">
        <v>-7.1130826000000008E-2</v>
      </c>
      <c r="C28279">
        <v>-6.0843727299501313E-2</v>
      </c>
    </row>
    <row r="28280" spans="1:3" x14ac:dyDescent="0.3">
      <c r="A28280">
        <v>56905.723000271246</v>
      </c>
      <c r="B28280">
        <v>-7.1130712299999996E-2</v>
      </c>
      <c r="C28280">
        <v>-6.0845504743980698E-2</v>
      </c>
    </row>
    <row r="28281" spans="1:3" x14ac:dyDescent="0.3">
      <c r="A28281">
        <v>56907.882000203244</v>
      </c>
      <c r="B28281">
        <v>-7.1130559199999999E-2</v>
      </c>
      <c r="C28281">
        <v>-6.0847185038720421E-2</v>
      </c>
    </row>
    <row r="28282" spans="1:3" x14ac:dyDescent="0.3">
      <c r="A28282">
        <v>56909.923000121489</v>
      </c>
      <c r="B28282">
        <v>-7.1129945599999994E-2</v>
      </c>
      <c r="C28282">
        <v>-6.0848830741702595E-2</v>
      </c>
    </row>
    <row r="28283" spans="1:3" x14ac:dyDescent="0.3">
      <c r="A28283">
        <v>56911.921999789774</v>
      </c>
      <c r="B28283">
        <v>-7.1130998600000009E-2</v>
      </c>
      <c r="C28283">
        <v>-6.0850391672219305E-2</v>
      </c>
    </row>
    <row r="28284" spans="1:3" x14ac:dyDescent="0.3">
      <c r="A28284">
        <v>56913.818000117317</v>
      </c>
      <c r="B28284">
        <v>-7.1130773699999997E-2</v>
      </c>
      <c r="C28284">
        <v>-6.0852123838265153E-2</v>
      </c>
    </row>
    <row r="28285" spans="1:3" x14ac:dyDescent="0.3">
      <c r="A28285">
        <v>56915.92200009618</v>
      </c>
      <c r="B28285">
        <v>-7.113113430000001E-2</v>
      </c>
      <c r="C28285">
        <v>-6.0853767922432384E-2</v>
      </c>
    </row>
    <row r="28286" spans="1:3" x14ac:dyDescent="0.3">
      <c r="A28286">
        <v>56917.919000051916</v>
      </c>
      <c r="B28286">
        <v>-7.11311954E-2</v>
      </c>
      <c r="C28286">
        <v>-6.0855433413261488E-2</v>
      </c>
    </row>
    <row r="28287" spans="1:3" x14ac:dyDescent="0.3">
      <c r="A28287">
        <v>56919.942000042647</v>
      </c>
      <c r="B28287">
        <v>-7.1130084699999999E-2</v>
      </c>
      <c r="C28287">
        <v>-6.0856995970016259E-2</v>
      </c>
    </row>
    <row r="28288" spans="1:3" x14ac:dyDescent="0.3">
      <c r="A28288">
        <v>56921.840000082739</v>
      </c>
      <c r="B28288">
        <v>-7.11300864E-2</v>
      </c>
      <c r="C28288">
        <v>-6.0858742115145609E-2</v>
      </c>
    </row>
    <row r="28289" spans="1:3" x14ac:dyDescent="0.3">
      <c r="A28289">
        <v>56923.961000447161</v>
      </c>
      <c r="B28289">
        <v>-7.1130071600000011E-2</v>
      </c>
      <c r="C28289">
        <v>-6.0860409225954454E-2</v>
      </c>
    </row>
    <row r="28290" spans="1:3" x14ac:dyDescent="0.3">
      <c r="A28290">
        <v>56925.986000150442</v>
      </c>
      <c r="B28290">
        <v>-7.1128613100000002E-2</v>
      </c>
      <c r="C28290">
        <v>-6.0862051605071556E-2</v>
      </c>
    </row>
    <row r="28291" spans="1:3" x14ac:dyDescent="0.3">
      <c r="A28291">
        <v>56927.980999764986</v>
      </c>
      <c r="B28291">
        <v>-7.1129457100000001E-2</v>
      </c>
      <c r="C28291">
        <v>-6.0863632260208883E-2</v>
      </c>
    </row>
    <row r="28292" spans="1:3" x14ac:dyDescent="0.3">
      <c r="A28292">
        <v>56929.901000414975</v>
      </c>
      <c r="B28292">
        <v>-7.1130110499999996E-2</v>
      </c>
      <c r="C28292">
        <v>-6.0865377582006698E-2</v>
      </c>
    </row>
    <row r="28293" spans="1:3" x14ac:dyDescent="0.3">
      <c r="A28293">
        <v>56932.020999980159</v>
      </c>
      <c r="B28293">
        <v>-7.1130561999999994E-2</v>
      </c>
      <c r="C28293">
        <v>-6.0867041411701017E-2</v>
      </c>
    </row>
    <row r="28294" spans="1:3" x14ac:dyDescent="0.3">
      <c r="A28294">
        <v>56934.042000258341</v>
      </c>
      <c r="B28294">
        <v>-7.1130797400000001E-2</v>
      </c>
      <c r="C28294">
        <v>-6.0868703599556956E-2</v>
      </c>
    </row>
    <row r="28295" spans="1:3" x14ac:dyDescent="0.3">
      <c r="A28295">
        <v>56936.060999566689</v>
      </c>
      <c r="B28295">
        <v>-7.113047950000001E-2</v>
      </c>
      <c r="C28295">
        <v>-6.0870262872380079E-2</v>
      </c>
    </row>
    <row r="28296" spans="1:3" x14ac:dyDescent="0.3">
      <c r="A28296">
        <v>56937.955000181682</v>
      </c>
      <c r="B28296">
        <v>-7.1130751800000003E-2</v>
      </c>
      <c r="C28296">
        <v>-6.0871996684201152E-2</v>
      </c>
    </row>
    <row r="28297" spans="1:3" x14ac:dyDescent="0.3">
      <c r="A28297">
        <v>56940.060999873094</v>
      </c>
      <c r="B28297">
        <v>-7.1130862500000003E-2</v>
      </c>
      <c r="C28297">
        <v>-6.0873692628389965E-2</v>
      </c>
    </row>
    <row r="28298" spans="1:3" x14ac:dyDescent="0.3">
      <c r="A28298">
        <v>56942.120999889448</v>
      </c>
      <c r="B28298">
        <v>-7.1131116600000002E-2</v>
      </c>
      <c r="C28298">
        <v>-6.0875371289979996E-2</v>
      </c>
    </row>
    <row r="28299" spans="1:3" x14ac:dyDescent="0.3">
      <c r="A28299">
        <v>56944.160000095144</v>
      </c>
      <c r="B28299">
        <v>-7.1130848400000002E-2</v>
      </c>
      <c r="C28299">
        <v>-6.0876930570372342E-2</v>
      </c>
    </row>
    <row r="28300" spans="1:3" x14ac:dyDescent="0.3">
      <c r="A28300">
        <v>56946.054000081494</v>
      </c>
      <c r="B28300">
        <v>-7.1131086400000001E-2</v>
      </c>
      <c r="C28300">
        <v>-6.0878614994132947E-2</v>
      </c>
    </row>
    <row r="28301" spans="1:3" x14ac:dyDescent="0.3">
      <c r="A28301">
        <v>56948.100000224076</v>
      </c>
      <c r="B28301">
        <v>-7.1131361899999995E-2</v>
      </c>
      <c r="C28301">
        <v>-6.088031095022875E-2</v>
      </c>
    </row>
    <row r="28302" spans="1:3" x14ac:dyDescent="0.3">
      <c r="A28302">
        <v>56950.16000024043</v>
      </c>
      <c r="B28302">
        <v>-7.1130903300000006E-2</v>
      </c>
      <c r="C28302">
        <v>-6.0881969847935286E-2</v>
      </c>
    </row>
    <row r="28303" spans="1:3" x14ac:dyDescent="0.3">
      <c r="A28303">
        <v>56952.17500012368</v>
      </c>
      <c r="B28303">
        <v>-7.1130966700000006E-2</v>
      </c>
      <c r="C28303">
        <v>-6.0883531600649951E-2</v>
      </c>
    </row>
    <row r="28304" spans="1:3" x14ac:dyDescent="0.3">
      <c r="A28304">
        <v>56954.071999993175</v>
      </c>
      <c r="B28304">
        <v>-7.1131455900000001E-2</v>
      </c>
      <c r="C28304">
        <v>-6.0885234145321362E-2</v>
      </c>
    </row>
    <row r="28305" spans="1:3" x14ac:dyDescent="0.3">
      <c r="A28305">
        <v>56956.140000117011</v>
      </c>
      <c r="B28305">
        <v>-7.1131771600000004E-2</v>
      </c>
      <c r="C28305">
        <v>-6.0886963865910949E-2</v>
      </c>
    </row>
    <row r="28306" spans="1:3" x14ac:dyDescent="0.3">
      <c r="A28306">
        <v>56958.241000212729</v>
      </c>
      <c r="B28306">
        <v>-7.1131994099999998E-2</v>
      </c>
      <c r="C28306">
        <v>-6.0888586564461104E-2</v>
      </c>
    </row>
    <row r="28307" spans="1:3" x14ac:dyDescent="0.3">
      <c r="A28307">
        <v>56960.21200013347</v>
      </c>
      <c r="B28307">
        <v>-7.1132008499999996E-2</v>
      </c>
      <c r="C28307">
        <v>-6.0890160689393104E-2</v>
      </c>
    </row>
    <row r="28308" spans="1:3" x14ac:dyDescent="0.3">
      <c r="A28308">
        <v>56962.124000047334</v>
      </c>
      <c r="B28308">
        <v>-7.1131957499999995E-2</v>
      </c>
      <c r="C28308">
        <v>-6.0891836077637561E-2</v>
      </c>
    </row>
    <row r="28309" spans="1:3" x14ac:dyDescent="0.3">
      <c r="A28309">
        <v>56964.159000199288</v>
      </c>
      <c r="B28309">
        <v>-7.1133025400000008E-2</v>
      </c>
      <c r="C28309">
        <v>-6.0893565005276609E-2</v>
      </c>
    </row>
    <row r="28310" spans="1:3" x14ac:dyDescent="0.3">
      <c r="A28310">
        <v>56966.25900012441</v>
      </c>
      <c r="B28310">
        <v>-7.11329874E-2</v>
      </c>
      <c r="C28310">
        <v>-6.0895228068265049E-2</v>
      </c>
    </row>
    <row r="28311" spans="1:3" x14ac:dyDescent="0.3">
      <c r="A28311">
        <v>56968.279000231996</v>
      </c>
      <c r="B28311">
        <v>-7.113345380000001E-2</v>
      </c>
      <c r="C28311">
        <v>-6.0896790698513274E-2</v>
      </c>
    </row>
    <row r="28312" spans="1:3" x14ac:dyDescent="0.3">
      <c r="A28312">
        <v>56970.176999643445</v>
      </c>
      <c r="B28312">
        <v>-7.1133623500000007E-2</v>
      </c>
      <c r="C28312">
        <v>-6.0898417551465515E-2</v>
      </c>
    </row>
    <row r="28313" spans="1:3" x14ac:dyDescent="0.3">
      <c r="A28313">
        <v>56972.153000417165</v>
      </c>
      <c r="B28313">
        <v>-7.1134211200000005E-2</v>
      </c>
      <c r="C28313">
        <v>-6.090017944035616E-2</v>
      </c>
    </row>
    <row r="28314" spans="1:3" x14ac:dyDescent="0.3">
      <c r="A28314">
        <v>56974.293000251055</v>
      </c>
      <c r="B28314">
        <v>-7.1133427900000004E-2</v>
      </c>
      <c r="C28314">
        <v>-6.0901826047350824E-2</v>
      </c>
    </row>
    <row r="28315" spans="1:3" x14ac:dyDescent="0.3">
      <c r="A28315">
        <v>56976.293000089936</v>
      </c>
      <c r="B28315">
        <v>-7.113436690000001E-2</v>
      </c>
      <c r="C28315">
        <v>-6.090338869765765E-2</v>
      </c>
    </row>
    <row r="28316" spans="1:3" x14ac:dyDescent="0.3">
      <c r="A28316">
        <v>56978.190999501385</v>
      </c>
      <c r="B28316">
        <v>-7.11344649E-2</v>
      </c>
      <c r="C28316">
        <v>-6.0905040269393064E-2</v>
      </c>
    </row>
    <row r="28317" spans="1:3" x14ac:dyDescent="0.3">
      <c r="A28317">
        <v>56980.197000363842</v>
      </c>
      <c r="B28317">
        <v>-7.11345434E-2</v>
      </c>
      <c r="C28317">
        <v>-6.0906785699961094E-2</v>
      </c>
    </row>
    <row r="28318" spans="1:3" x14ac:dyDescent="0.3">
      <c r="A28318">
        <v>56982.316999929026</v>
      </c>
      <c r="B28318">
        <v>-7.1134746599999993E-2</v>
      </c>
      <c r="C28318">
        <v>-6.0908451273939249E-2</v>
      </c>
    </row>
    <row r="28319" spans="1:3" x14ac:dyDescent="0.3">
      <c r="A28319">
        <v>56984.339999919757</v>
      </c>
      <c r="B28319">
        <v>-7.1134377999999998E-2</v>
      </c>
      <c r="C28319">
        <v>-6.0910035331214862E-2</v>
      </c>
    </row>
    <row r="28320" spans="1:3" x14ac:dyDescent="0.3">
      <c r="A28320">
        <v>56986.263999994844</v>
      </c>
      <c r="B28320">
        <v>-7.1135041199999999E-2</v>
      </c>
      <c r="C28320">
        <v>-6.0911683622479812E-2</v>
      </c>
    </row>
    <row r="28321" spans="1:3" x14ac:dyDescent="0.3">
      <c r="A28321">
        <v>56988.266000174917</v>
      </c>
      <c r="B28321">
        <v>-7.113542660000001E-2</v>
      </c>
      <c r="C28321">
        <v>-6.0913455421527214E-2</v>
      </c>
    </row>
    <row r="28322" spans="1:3" x14ac:dyDescent="0.3">
      <c r="A28322">
        <v>56990.41800017003</v>
      </c>
      <c r="B28322">
        <v>-7.1135013799999994E-2</v>
      </c>
      <c r="C28322">
        <v>-6.0915122648168854E-2</v>
      </c>
    </row>
    <row r="28323" spans="1:3" x14ac:dyDescent="0.3">
      <c r="A28323">
        <v>56992.44299987331</v>
      </c>
      <c r="B28323">
        <v>-7.1134900900000006E-2</v>
      </c>
      <c r="C28323">
        <v>-6.091668284085832E-2</v>
      </c>
    </row>
    <row r="28324" spans="1:3" x14ac:dyDescent="0.3">
      <c r="A28324">
        <v>56994.338000030257</v>
      </c>
      <c r="B28324">
        <v>-7.1134752100000004E-2</v>
      </c>
      <c r="C28324">
        <v>-6.0918312188964957E-2</v>
      </c>
    </row>
    <row r="28325" spans="1:3" x14ac:dyDescent="0.3">
      <c r="A28325">
        <v>56996.31700005848</v>
      </c>
      <c r="B28325">
        <v>-7.1134995700000009E-2</v>
      </c>
      <c r="C28325">
        <v>-6.0920058454093248E-2</v>
      </c>
    </row>
    <row r="28326" spans="1:3" x14ac:dyDescent="0.3">
      <c r="A28326">
        <v>56998.43799979426</v>
      </c>
      <c r="B28326">
        <v>-7.1134898399999993E-2</v>
      </c>
      <c r="C28326">
        <v>-6.0921719091894616E-2</v>
      </c>
    </row>
    <row r="28327" spans="1:3" x14ac:dyDescent="0.3">
      <c r="A28327">
        <v>57000.455000018701</v>
      </c>
      <c r="B28327">
        <v>-7.1134835600000001E-2</v>
      </c>
      <c r="C28327">
        <v>-6.0923335269136715E-2</v>
      </c>
    </row>
    <row r="28328" spans="1:3" x14ac:dyDescent="0.3">
      <c r="A28328">
        <v>57002.418000460602</v>
      </c>
      <c r="B28328">
        <v>-7.11349914E-2</v>
      </c>
      <c r="C28328">
        <v>-6.0924944039277118E-2</v>
      </c>
    </row>
    <row r="28329" spans="1:3" x14ac:dyDescent="0.3">
      <c r="A28329">
        <v>57004.371999995783</v>
      </c>
      <c r="B28329">
        <v>-7.1134849799999997E-2</v>
      </c>
      <c r="C28329">
        <v>-6.0926729820198144E-2</v>
      </c>
    </row>
    <row r="28330" spans="1:3" x14ac:dyDescent="0.3">
      <c r="A28330">
        <v>57006.540999747813</v>
      </c>
      <c r="B28330">
        <v>-7.1136134000000004E-2</v>
      </c>
      <c r="C28330">
        <v>-6.0928366610200242E-2</v>
      </c>
    </row>
    <row r="28331" spans="1:3" x14ac:dyDescent="0.3">
      <c r="A28331">
        <v>57008.529000054114</v>
      </c>
      <c r="B28331">
        <v>-7.1135826499999999E-2</v>
      </c>
      <c r="C28331">
        <v>-6.0929986926279253E-2</v>
      </c>
    </row>
    <row r="28332" spans="1:3" x14ac:dyDescent="0.3">
      <c r="A28332">
        <v>57010.497000091709</v>
      </c>
      <c r="B28332">
        <v>-7.1136878200000003E-2</v>
      </c>
      <c r="C28332">
        <v>-6.0931583389419619E-2</v>
      </c>
    </row>
    <row r="28333" spans="1:3" x14ac:dyDescent="0.3">
      <c r="A28333">
        <v>57012.436000211164</v>
      </c>
      <c r="B28333">
        <v>-7.1135618100000006E-2</v>
      </c>
      <c r="C28333">
        <v>-6.0933346136626459E-2</v>
      </c>
    </row>
    <row r="28334" spans="1:3" x14ac:dyDescent="0.3">
      <c r="A28334">
        <v>57014.57700021565</v>
      </c>
      <c r="B28334">
        <v>-7.1136458900000005E-2</v>
      </c>
      <c r="C28334">
        <v>-6.0935009280259696E-2</v>
      </c>
    </row>
    <row r="28335" spans="1:3" x14ac:dyDescent="0.3">
      <c r="A28335">
        <v>57016.596999694593</v>
      </c>
      <c r="B28335">
        <v>-7.1136258999999993E-2</v>
      </c>
      <c r="C28335">
        <v>-6.0936623019928533E-2</v>
      </c>
    </row>
    <row r="28336" spans="1:3" x14ac:dyDescent="0.3">
      <c r="A28336">
        <v>57018.55700025335</v>
      </c>
      <c r="B28336">
        <v>-7.1136289300000002E-2</v>
      </c>
      <c r="C28336">
        <v>-6.09382112361165E-2</v>
      </c>
    </row>
    <row r="28337" spans="1:3" x14ac:dyDescent="0.3">
      <c r="A28337">
        <v>57020.485999924131</v>
      </c>
      <c r="B28337">
        <v>-7.1136569199999999E-2</v>
      </c>
      <c r="C28337">
        <v>-6.093996577364065E-2</v>
      </c>
    </row>
    <row r="28338" spans="1:3" x14ac:dyDescent="0.3">
      <c r="A28338">
        <v>57022.617000108585</v>
      </c>
      <c r="B28338">
        <v>-7.1136098100000003E-2</v>
      </c>
      <c r="C28338">
        <v>-6.0941645375749129E-2</v>
      </c>
    </row>
    <row r="28339" spans="1:3" x14ac:dyDescent="0.3">
      <c r="A28339">
        <v>57024.656999856234</v>
      </c>
      <c r="B28339">
        <v>-7.1136007200000004E-2</v>
      </c>
      <c r="C28339">
        <v>-6.0943333209414932E-2</v>
      </c>
    </row>
    <row r="28340" spans="1:3" x14ac:dyDescent="0.3">
      <c r="A28340">
        <v>57026.707000052556</v>
      </c>
      <c r="B28340">
        <v>-7.1135862500000008E-2</v>
      </c>
      <c r="C28340">
        <v>-6.0944869546641932E-2</v>
      </c>
    </row>
    <row r="28341" spans="1:3" x14ac:dyDescent="0.3">
      <c r="A28341">
        <v>57028.573000291362</v>
      </c>
      <c r="B28341">
        <v>-7.1135952200000005E-2</v>
      </c>
      <c r="C28341">
        <v>-6.0946600191847368E-2</v>
      </c>
    </row>
    <row r="28342" spans="1:3" x14ac:dyDescent="0.3">
      <c r="A28342">
        <v>57030.674999929033</v>
      </c>
      <c r="B28342">
        <v>-7.1136762700000009E-2</v>
      </c>
      <c r="C28342">
        <v>-6.0948260049688036E-2</v>
      </c>
    </row>
    <row r="28343" spans="1:3" x14ac:dyDescent="0.3">
      <c r="A28343">
        <v>57032.690999982879</v>
      </c>
      <c r="B28343">
        <v>-7.1136181900000012E-2</v>
      </c>
      <c r="C28343">
        <v>-6.0949907544426175E-2</v>
      </c>
    </row>
    <row r="28344" spans="1:3" x14ac:dyDescent="0.3">
      <c r="A28344">
        <v>57034.692000620998</v>
      </c>
      <c r="B28344">
        <v>-7.1136495699999996E-2</v>
      </c>
      <c r="C28344">
        <v>-6.0951459538334071E-2</v>
      </c>
    </row>
    <row r="28345" spans="1:3" x14ac:dyDescent="0.3">
      <c r="A28345">
        <v>57036.577000329271</v>
      </c>
      <c r="B28345">
        <v>-7.1137148499999997E-2</v>
      </c>
      <c r="C28345">
        <v>-6.0953213266141608E-2</v>
      </c>
    </row>
    <row r="28346" spans="1:3" x14ac:dyDescent="0.3">
      <c r="A28346">
        <v>57038.706999714486</v>
      </c>
      <c r="B28346">
        <v>-7.1137163200000006E-2</v>
      </c>
      <c r="C28346">
        <v>-6.0954883837108828E-2</v>
      </c>
    </row>
    <row r="28347" spans="1:3" x14ac:dyDescent="0.3">
      <c r="A28347">
        <v>57040.736000100151</v>
      </c>
      <c r="B28347">
        <v>-7.1137295099999998E-2</v>
      </c>
      <c r="C28347">
        <v>-6.0956530534139595E-2</v>
      </c>
    </row>
    <row r="28348" spans="1:3" x14ac:dyDescent="0.3">
      <c r="A28348">
        <v>57042.736000567675</v>
      </c>
      <c r="B28348">
        <v>-7.1137761499999994E-2</v>
      </c>
      <c r="C28348">
        <v>-6.0958072675286211E-2</v>
      </c>
    </row>
    <row r="28349" spans="1:3" x14ac:dyDescent="0.3">
      <c r="A28349">
        <v>57044.609000114724</v>
      </c>
      <c r="B28349">
        <v>-7.1137862600000004E-2</v>
      </c>
      <c r="C28349">
        <v>-6.0959836301607326E-2</v>
      </c>
    </row>
    <row r="28350" spans="1:3" x14ac:dyDescent="0.3">
      <c r="A28350">
        <v>57046.751000289805</v>
      </c>
      <c r="B28350">
        <v>-7.1137514400000004E-2</v>
      </c>
      <c r="C28350">
        <v>-6.0961536520816102E-2</v>
      </c>
    </row>
    <row r="28351" spans="1:3" x14ac:dyDescent="0.3">
      <c r="A28351">
        <v>57048.815999901854</v>
      </c>
      <c r="B28351">
        <v>-7.1137408600000007E-2</v>
      </c>
      <c r="C28351">
        <v>-6.0963147816611142E-2</v>
      </c>
    </row>
    <row r="28352" spans="1:3" x14ac:dyDescent="0.3">
      <c r="A28352">
        <v>57050.773000577465</v>
      </c>
      <c r="B28352">
        <v>-7.1137247300000012E-2</v>
      </c>
      <c r="C28352">
        <v>-6.0964715470605189E-2</v>
      </c>
    </row>
    <row r="28353" spans="1:3" x14ac:dyDescent="0.3">
      <c r="A28353">
        <v>57052.677000383846</v>
      </c>
      <c r="B28353">
        <v>-7.1137486900000005E-2</v>
      </c>
      <c r="C28353">
        <v>-6.0966460973397973E-2</v>
      </c>
    </row>
    <row r="28354" spans="1:3" x14ac:dyDescent="0.3">
      <c r="A28354">
        <v>57054.796999949031</v>
      </c>
      <c r="B28354">
        <v>-7.1137511900000006E-2</v>
      </c>
      <c r="C28354">
        <v>-6.0968122495184962E-2</v>
      </c>
    </row>
    <row r="28355" spans="1:3" x14ac:dyDescent="0.3">
      <c r="A28355">
        <v>57056.814999715425</v>
      </c>
      <c r="B28355">
        <v>-7.1137790300000003E-2</v>
      </c>
      <c r="C28355">
        <v>-6.0969746972949955E-2</v>
      </c>
    </row>
    <row r="28356" spans="1:3" x14ac:dyDescent="0.3">
      <c r="A28356">
        <v>57058.787999977358</v>
      </c>
      <c r="B28356">
        <v>-7.1138193100000011E-2</v>
      </c>
      <c r="C28356">
        <v>-6.09713195882641E-2</v>
      </c>
    </row>
    <row r="28357" spans="1:3" x14ac:dyDescent="0.3">
      <c r="A28357">
        <v>57060.698000178672</v>
      </c>
      <c r="B28357">
        <v>-7.1138973699999997E-2</v>
      </c>
      <c r="C28357">
        <v>-6.0973045366964622E-2</v>
      </c>
    </row>
    <row r="28358" spans="1:3" x14ac:dyDescent="0.3">
      <c r="A28358">
        <v>57062.794000050053</v>
      </c>
      <c r="B28358">
        <v>-7.1137868600000001E-2</v>
      </c>
      <c r="C28358">
        <v>-6.0974725834371989E-2</v>
      </c>
    </row>
    <row r="28359" spans="1:3" x14ac:dyDescent="0.3">
      <c r="A28359">
        <v>57064.834999968298</v>
      </c>
      <c r="B28359">
        <v>-7.1137944199999997E-2</v>
      </c>
      <c r="C28359">
        <v>-6.0976372546428223E-2</v>
      </c>
    </row>
    <row r="28360" spans="1:3" x14ac:dyDescent="0.3">
      <c r="A28360">
        <v>57066.835000435822</v>
      </c>
      <c r="B28360">
        <v>-7.1137715899999995E-2</v>
      </c>
      <c r="C28360">
        <v>-6.0977952561083258E-2</v>
      </c>
    </row>
    <row r="28361" spans="1:3" x14ac:dyDescent="0.3">
      <c r="A28361">
        <v>57068.754000286572</v>
      </c>
      <c r="B28361">
        <v>-7.11374704E-2</v>
      </c>
      <c r="C28361">
        <v>-6.0979643722394256E-2</v>
      </c>
    </row>
    <row r="28362" spans="1:3" x14ac:dyDescent="0.3">
      <c r="A28362">
        <v>57070.807999907993</v>
      </c>
      <c r="B28362">
        <v>-7.1138486399999992E-2</v>
      </c>
      <c r="C28362">
        <v>-6.0981346435341997E-2</v>
      </c>
    </row>
    <row r="28363" spans="1:3" x14ac:dyDescent="0.3">
      <c r="A28363">
        <v>57072.876000031829</v>
      </c>
      <c r="B28363">
        <v>-7.1137724700000002E-2</v>
      </c>
      <c r="C28363">
        <v>-6.0983024429386391E-2</v>
      </c>
    </row>
    <row r="28364" spans="1:3" x14ac:dyDescent="0.3">
      <c r="A28364">
        <v>57074.914000066929</v>
      </c>
      <c r="B28364">
        <v>-7.1138555200000009E-2</v>
      </c>
      <c r="C28364">
        <v>-6.0984572351745009E-2</v>
      </c>
    </row>
    <row r="28365" spans="1:3" x14ac:dyDescent="0.3">
      <c r="A28365">
        <v>57076.794000179507</v>
      </c>
      <c r="B28365">
        <v>-7.1139046900000003E-2</v>
      </c>
      <c r="C28365">
        <v>-6.0986301425739957E-2</v>
      </c>
    </row>
    <row r="28366" spans="1:3" x14ac:dyDescent="0.3">
      <c r="A28366">
        <v>57078.894000104629</v>
      </c>
      <c r="B28366">
        <v>-7.1139036599999997E-2</v>
      </c>
      <c r="C28366">
        <v>-6.0988063434148601E-2</v>
      </c>
    </row>
    <row r="28367" spans="1:3" x14ac:dyDescent="0.3">
      <c r="A28367">
        <v>57081.033999938518</v>
      </c>
      <c r="B28367">
        <v>-7.1138098600000005E-2</v>
      </c>
      <c r="C28367">
        <v>-6.0989677215549119E-2</v>
      </c>
    </row>
    <row r="28368" spans="1:3" x14ac:dyDescent="0.3">
      <c r="A28368">
        <v>57082.994000497274</v>
      </c>
      <c r="B28368">
        <v>-7.1138906000000002E-2</v>
      </c>
      <c r="C28368">
        <v>-6.0991239965569016E-2</v>
      </c>
    </row>
    <row r="28369" spans="1:3" x14ac:dyDescent="0.3">
      <c r="A28369">
        <v>57084.891999908723</v>
      </c>
      <c r="B28369">
        <v>-7.1139218599999998E-2</v>
      </c>
      <c r="C28369">
        <v>-6.0992915524835926E-2</v>
      </c>
    </row>
    <row r="28370" spans="1:3" x14ac:dyDescent="0.3">
      <c r="A28370">
        <v>57086.927000060678</v>
      </c>
      <c r="B28370">
        <v>-7.1139379799999999E-2</v>
      </c>
      <c r="C28370">
        <v>-6.0994650370994989E-2</v>
      </c>
    </row>
    <row r="28371" spans="1:3" x14ac:dyDescent="0.3">
      <c r="A28371">
        <v>57089.034000551328</v>
      </c>
      <c r="B28371">
        <v>-7.1140551400000002E-2</v>
      </c>
      <c r="C28371">
        <v>-6.0996312787300479E-2</v>
      </c>
    </row>
    <row r="28372" spans="1:3" x14ac:dyDescent="0.3">
      <c r="A28372">
        <v>57091.053000488319</v>
      </c>
      <c r="B28372">
        <v>-7.11410232E-2</v>
      </c>
      <c r="C28372">
        <v>-6.0997865702999733E-2</v>
      </c>
    </row>
    <row r="28373" spans="1:3" x14ac:dyDescent="0.3">
      <c r="A28373">
        <v>57092.938999738544</v>
      </c>
      <c r="B28373">
        <v>-7.1141089199999993E-2</v>
      </c>
      <c r="C28373">
        <v>-6.0999533072551161E-2</v>
      </c>
    </row>
    <row r="28374" spans="1:3" x14ac:dyDescent="0.3">
      <c r="A28374">
        <v>57094.964000070468</v>
      </c>
      <c r="B28374">
        <v>-7.1141047499999999E-2</v>
      </c>
      <c r="C28374">
        <v>-6.1001302541521564E-2</v>
      </c>
    </row>
    <row r="28375" spans="1:3" x14ac:dyDescent="0.3">
      <c r="A28375">
        <v>57097.113000182435</v>
      </c>
      <c r="B28375">
        <v>-7.11407706E-2</v>
      </c>
      <c r="C28375">
        <v>-6.1002932851011521E-2</v>
      </c>
    </row>
    <row r="28376" spans="1:3" x14ac:dyDescent="0.3">
      <c r="A28376">
        <v>57099.093000381254</v>
      </c>
      <c r="B28376">
        <v>-7.1139943900000002E-2</v>
      </c>
      <c r="C28376">
        <v>-6.1004482450108505E-2</v>
      </c>
    </row>
    <row r="28377" spans="1:3" x14ac:dyDescent="0.3">
      <c r="A28377">
        <v>57100.975000206381</v>
      </c>
      <c r="B28377">
        <v>-7.1140775400000009E-2</v>
      </c>
      <c r="C28377">
        <v>-6.1006130050195631E-2</v>
      </c>
    </row>
    <row r="28378" spans="1:3" x14ac:dyDescent="0.3">
      <c r="A28378">
        <v>57102.975999587215</v>
      </c>
      <c r="B28378">
        <v>-7.1140390400000003E-2</v>
      </c>
      <c r="C28378">
        <v>-6.1007889622597282E-2</v>
      </c>
    </row>
    <row r="28379" spans="1:3" x14ac:dyDescent="0.3">
      <c r="A28379">
        <v>57105.113000166602</v>
      </c>
      <c r="B28379">
        <v>-7.1140734099999992E-2</v>
      </c>
      <c r="C28379">
        <v>-6.1009536398716931E-2</v>
      </c>
    </row>
    <row r="28380" spans="1:3" x14ac:dyDescent="0.3">
      <c r="A28380">
        <v>57107.113000005484</v>
      </c>
      <c r="B28380">
        <v>-7.11403065E-2</v>
      </c>
      <c r="C28380">
        <v>-6.1011082712135255E-2</v>
      </c>
    </row>
    <row r="28381" spans="1:3" x14ac:dyDescent="0.3">
      <c r="A28381">
        <v>57108.99099977687</v>
      </c>
      <c r="B28381">
        <v>-7.1139270599999999E-2</v>
      </c>
      <c r="C28381">
        <v>-6.1012742628493592E-2</v>
      </c>
    </row>
    <row r="28382" spans="1:3" x14ac:dyDescent="0.3">
      <c r="A28382">
        <v>57111.006999830715</v>
      </c>
      <c r="B28382">
        <v>-7.1139719000000004E-2</v>
      </c>
      <c r="C28382">
        <v>-6.1014495596671839E-2</v>
      </c>
    </row>
    <row r="28383" spans="1:3" x14ac:dyDescent="0.3">
      <c r="A28383">
        <v>57113.135999673977</v>
      </c>
      <c r="B28383">
        <v>-7.1139361799999995E-2</v>
      </c>
      <c r="C28383">
        <v>-6.101613493096375E-2</v>
      </c>
    </row>
    <row r="28384" spans="1:3" x14ac:dyDescent="0.3">
      <c r="A28384">
        <v>57115.126999863423</v>
      </c>
      <c r="B28384">
        <v>-7.1141014599999997E-2</v>
      </c>
      <c r="C28384">
        <v>-6.1017695257744219E-2</v>
      </c>
    </row>
    <row r="28385" spans="1:3" x14ac:dyDescent="0.3">
      <c r="A28385">
        <v>57117.02200002037</v>
      </c>
      <c r="B28385">
        <v>-7.1140249700000005E-2</v>
      </c>
      <c r="C28385">
        <v>-6.1019360137050907E-2</v>
      </c>
    </row>
    <row r="28386" spans="1:3" x14ac:dyDescent="0.3">
      <c r="A28386">
        <v>57119.043999840505</v>
      </c>
      <c r="B28386">
        <v>-7.114017780000001E-2</v>
      </c>
      <c r="C28386">
        <v>-6.102113123091623E-2</v>
      </c>
    </row>
    <row r="28387" spans="1:3" x14ac:dyDescent="0.3">
      <c r="A28387">
        <v>57121.194999665022</v>
      </c>
      <c r="B28387">
        <v>-7.11416354E-2</v>
      </c>
      <c r="C28387">
        <v>-6.1022774734778448E-2</v>
      </c>
    </row>
    <row r="28388" spans="1:3" x14ac:dyDescent="0.3">
      <c r="A28388">
        <v>57123.191000078805</v>
      </c>
      <c r="B28388">
        <v>-7.11421936E-2</v>
      </c>
      <c r="C28388">
        <v>-6.1024372963781062E-2</v>
      </c>
    </row>
    <row r="28389" spans="1:3" x14ac:dyDescent="0.3">
      <c r="A28389">
        <v>57125.131999910809</v>
      </c>
      <c r="B28389">
        <v>-7.1141491099999996E-2</v>
      </c>
      <c r="C28389">
        <v>-6.1025980234359872E-2</v>
      </c>
    </row>
    <row r="28390" spans="1:3" x14ac:dyDescent="0.3">
      <c r="A28390">
        <v>57127.083999733441</v>
      </c>
      <c r="B28390">
        <v>-7.1141187600000003E-2</v>
      </c>
      <c r="C28390">
        <v>-6.1027731592176122E-2</v>
      </c>
    </row>
    <row r="28391" spans="1:3" x14ac:dyDescent="0.3">
      <c r="A28391">
        <v>57129.210999864154</v>
      </c>
      <c r="B28391">
        <v>-7.1142503499999996E-2</v>
      </c>
      <c r="C28391">
        <v>-6.1029394878165097E-2</v>
      </c>
    </row>
    <row r="28392" spans="1:3" x14ac:dyDescent="0.3">
      <c r="A28392">
        <v>57131.231000600383</v>
      </c>
      <c r="B28392">
        <v>-7.114279820000001E-2</v>
      </c>
      <c r="C28392">
        <v>-6.1031008765141677E-2</v>
      </c>
    </row>
    <row r="28393" spans="1:3" x14ac:dyDescent="0.3">
      <c r="A28393">
        <v>57133.190999901854</v>
      </c>
      <c r="B28393">
        <v>-7.1142857399999995E-2</v>
      </c>
      <c r="C28393">
        <v>-6.1032607009056744E-2</v>
      </c>
    </row>
    <row r="28394" spans="1:3" x14ac:dyDescent="0.3">
      <c r="A28394">
        <v>57135.131999733858</v>
      </c>
      <c r="B28394">
        <v>-7.1143058100000003E-2</v>
      </c>
      <c r="C28394">
        <v>-6.1034369940627477E-2</v>
      </c>
    </row>
    <row r="28395" spans="1:3" x14ac:dyDescent="0.3">
      <c r="A28395">
        <v>57137.272999738343</v>
      </c>
      <c r="B28395">
        <v>-7.1142782200000004E-2</v>
      </c>
      <c r="C28395">
        <v>-6.1036015941122179E-2</v>
      </c>
    </row>
    <row r="28396" spans="1:3" x14ac:dyDescent="0.3">
      <c r="A28396">
        <v>57139.272000035271</v>
      </c>
      <c r="B28396">
        <v>-7.1143038300000003E-2</v>
      </c>
      <c r="C28396">
        <v>-6.1037661947542156E-2</v>
      </c>
    </row>
    <row r="28397" spans="1:3" x14ac:dyDescent="0.3">
      <c r="A28397">
        <v>57141.271000332199</v>
      </c>
      <c r="B28397">
        <v>-7.1142612100000002E-2</v>
      </c>
      <c r="C28397">
        <v>-6.1039255245162127E-2</v>
      </c>
    </row>
    <row r="28398" spans="1:3" x14ac:dyDescent="0.3">
      <c r="A28398">
        <v>57143.20599976927</v>
      </c>
      <c r="B28398">
        <v>-7.11432808E-2</v>
      </c>
      <c r="C28398">
        <v>-6.1040986892220948E-2</v>
      </c>
    </row>
    <row r="28399" spans="1:3" x14ac:dyDescent="0.3">
      <c r="A28399">
        <v>57145.308999577537</v>
      </c>
      <c r="B28399">
        <v>-7.1142786799999996E-2</v>
      </c>
      <c r="C28399">
        <v>-6.1042652654972808E-2</v>
      </c>
    </row>
    <row r="28400" spans="1:3" x14ac:dyDescent="0.3">
      <c r="A28400">
        <v>57147.332000196911</v>
      </c>
      <c r="B28400">
        <v>-7.1142438799999999E-2</v>
      </c>
      <c r="C28400">
        <v>-6.1044282179144024E-2</v>
      </c>
    </row>
    <row r="28401" spans="1:3" x14ac:dyDescent="0.3">
      <c r="A28401">
        <v>57149.311000225134</v>
      </c>
      <c r="B28401">
        <v>-7.114330340000001E-2</v>
      </c>
      <c r="C28401">
        <v>-6.1045843379165146E-2</v>
      </c>
    </row>
    <row r="28402" spans="1:3" x14ac:dyDescent="0.3">
      <c r="A28402">
        <v>57151.206999924034</v>
      </c>
      <c r="B28402">
        <v>-7.1143630999999999E-2</v>
      </c>
      <c r="C28402">
        <v>-6.1047626086799985E-2</v>
      </c>
    </row>
    <row r="28403" spans="1:3" x14ac:dyDescent="0.3">
      <c r="A28403">
        <v>57153.371999622323</v>
      </c>
      <c r="B28403">
        <v>-7.1143417799999997E-2</v>
      </c>
      <c r="C28403">
        <v>-6.1049269631838952E-2</v>
      </c>
    </row>
    <row r="28404" spans="1:3" x14ac:dyDescent="0.3">
      <c r="A28404">
        <v>57155.368000036106</v>
      </c>
      <c r="B28404">
        <v>-7.1143156600000007E-2</v>
      </c>
      <c r="C28404">
        <v>-6.1050939519997349E-2</v>
      </c>
    </row>
    <row r="28405" spans="1:3" x14ac:dyDescent="0.3">
      <c r="A28405">
        <v>57157.396000251174</v>
      </c>
      <c r="B28405">
        <v>-7.1143478100000004E-2</v>
      </c>
      <c r="C28405">
        <v>-6.1052532013969381E-2</v>
      </c>
    </row>
    <row r="28406" spans="1:3" x14ac:dyDescent="0.3">
      <c r="A28406">
        <v>57159.330000146292</v>
      </c>
      <c r="B28406">
        <v>-7.1143109300000007E-2</v>
      </c>
      <c r="C28406">
        <v>-6.1054294123252764E-2</v>
      </c>
    </row>
    <row r="28407" spans="1:3" x14ac:dyDescent="0.3">
      <c r="A28407">
        <v>57161.469999980181</v>
      </c>
      <c r="B28407">
        <v>-7.1143551599999993E-2</v>
      </c>
      <c r="C28407">
        <v>-6.1055929437323589E-2</v>
      </c>
    </row>
    <row r="28408" spans="1:3" x14ac:dyDescent="0.3">
      <c r="A28408">
        <v>57163.456000573933</v>
      </c>
      <c r="B28408">
        <v>-7.11436768E-2</v>
      </c>
      <c r="C28408">
        <v>-6.1057574634435972E-2</v>
      </c>
    </row>
    <row r="28409" spans="1:3" x14ac:dyDescent="0.3">
      <c r="A28409">
        <v>57165.454000071622</v>
      </c>
      <c r="B28409">
        <v>-7.1144166300000006E-2</v>
      </c>
      <c r="C28409">
        <v>-6.1059115267808342E-2</v>
      </c>
    </row>
    <row r="28410" spans="1:3" x14ac:dyDescent="0.3">
      <c r="A28410">
        <v>57167.324999906123</v>
      </c>
      <c r="B28410">
        <v>-7.11434123E-2</v>
      </c>
      <c r="C28410">
        <v>-6.1060900440641816E-2</v>
      </c>
    </row>
    <row r="28411" spans="1:3" x14ac:dyDescent="0.3">
      <c r="A28411">
        <v>57169.493000116199</v>
      </c>
      <c r="B28411">
        <v>-7.1143295999999995E-2</v>
      </c>
      <c r="C28411">
        <v>-6.1062539042035117E-2</v>
      </c>
    </row>
    <row r="28412" spans="1:3" x14ac:dyDescent="0.3">
      <c r="A28412">
        <v>57171.483000135049</v>
      </c>
      <c r="B28412">
        <v>-7.1142554300000008E-2</v>
      </c>
      <c r="C28412">
        <v>-6.1064223737361985E-2</v>
      </c>
    </row>
    <row r="28413" spans="1:3" x14ac:dyDescent="0.3">
      <c r="A28413">
        <v>57173.529000277631</v>
      </c>
      <c r="B28413">
        <v>-7.1143025999999998E-2</v>
      </c>
      <c r="C28413">
        <v>-6.1065789048553705E-2</v>
      </c>
    </row>
    <row r="28414" spans="1:3" x14ac:dyDescent="0.3">
      <c r="A28414">
        <v>57175.430000200868</v>
      </c>
      <c r="B28414">
        <v>-7.1143593699999993E-2</v>
      </c>
      <c r="C28414">
        <v>-6.1067569285086436E-2</v>
      </c>
    </row>
    <row r="28415" spans="1:3" x14ac:dyDescent="0.3">
      <c r="A28415">
        <v>57177.592000016011</v>
      </c>
      <c r="B28415">
        <v>-7.1143435399999996E-2</v>
      </c>
      <c r="C28415">
        <v>-6.1069197185482781E-2</v>
      </c>
    </row>
    <row r="28416" spans="1:3" x14ac:dyDescent="0.3">
      <c r="A28416">
        <v>57179.569000331685</v>
      </c>
      <c r="B28416">
        <v>-7.1143929199999997E-2</v>
      </c>
      <c r="C28416">
        <v>-6.1070844035563072E-2</v>
      </c>
    </row>
    <row r="28417" spans="1:3" x14ac:dyDescent="0.3">
      <c r="A28417">
        <v>57181.569000170566</v>
      </c>
      <c r="B28417">
        <v>-7.1142835299999999E-2</v>
      </c>
      <c r="C28417">
        <v>-6.1072407695453121E-2</v>
      </c>
    </row>
    <row r="28418" spans="1:3" x14ac:dyDescent="0.3">
      <c r="A28418">
        <v>57183.467999752611</v>
      </c>
      <c r="B28418">
        <v>-7.1143101900000005E-2</v>
      </c>
      <c r="C28418">
        <v>-6.1074170628109221E-2</v>
      </c>
    </row>
    <row r="28419" spans="1:3" x14ac:dyDescent="0.3">
      <c r="A28419">
        <v>57185.608999757096</v>
      </c>
      <c r="B28419">
        <v>-7.1143239800000008E-2</v>
      </c>
      <c r="C28419">
        <v>-6.1075816639191219E-2</v>
      </c>
    </row>
    <row r="28420" spans="1:3" x14ac:dyDescent="0.3">
      <c r="A28420">
        <v>57187.608000054024</v>
      </c>
      <c r="B28420">
        <v>-7.1143708999999999E-2</v>
      </c>
      <c r="C28420">
        <v>-6.1077479952846708E-2</v>
      </c>
    </row>
    <row r="28421" spans="1:3" x14ac:dyDescent="0.3">
      <c r="A28421">
        <v>57189.628000161611</v>
      </c>
      <c r="B28421">
        <v>-7.1143446600000007E-2</v>
      </c>
      <c r="C28421">
        <v>-6.1079029628240925E-2</v>
      </c>
    </row>
    <row r="28422" spans="1:3" x14ac:dyDescent="0.3">
      <c r="A28422">
        <v>57191.509999986738</v>
      </c>
      <c r="B28422">
        <v>-7.1143928300000006E-2</v>
      </c>
      <c r="C28422">
        <v>-6.1080757173749868E-2</v>
      </c>
    </row>
    <row r="28423" spans="1:3" x14ac:dyDescent="0.3">
      <c r="A28423">
        <v>57193.607999570668</v>
      </c>
      <c r="B28423">
        <v>-7.1143946600000008E-2</v>
      </c>
      <c r="C28423">
        <v>-6.1082448490055785E-2</v>
      </c>
    </row>
    <row r="28424" spans="1:3" x14ac:dyDescent="0.3">
      <c r="A28424">
        <v>57195.662000449374</v>
      </c>
      <c r="B28424">
        <v>-7.1144049599999995E-2</v>
      </c>
      <c r="C28424">
        <v>-6.1084121692407491E-2</v>
      </c>
    </row>
    <row r="28425" spans="1:3" x14ac:dyDescent="0.3">
      <c r="A28425">
        <v>57197.694000089541</v>
      </c>
      <c r="B28425">
        <v>-7.1143838900000006E-2</v>
      </c>
      <c r="C28425">
        <v>-6.1085663965301414E-2</v>
      </c>
    </row>
    <row r="28426" spans="1:3" x14ac:dyDescent="0.3">
      <c r="A28426">
        <v>57199.56699963659</v>
      </c>
      <c r="B28426">
        <v>-7.1144529100000006E-2</v>
      </c>
      <c r="C28426">
        <v>-6.1087393996634438E-2</v>
      </c>
    </row>
    <row r="28427" spans="1:3" x14ac:dyDescent="0.3">
      <c r="A28427">
        <v>57201.668000360951</v>
      </c>
      <c r="B28427">
        <v>-7.1144967099999998E-2</v>
      </c>
      <c r="C28427">
        <v>-6.1089094393966162E-2</v>
      </c>
    </row>
    <row r="28428" spans="1:3" x14ac:dyDescent="0.3">
      <c r="A28428">
        <v>57203.732999972999</v>
      </c>
      <c r="B28428">
        <v>-7.1144933600000002E-2</v>
      </c>
      <c r="C28428">
        <v>-6.1090752795824405E-2</v>
      </c>
    </row>
    <row r="28429" spans="1:3" x14ac:dyDescent="0.3">
      <c r="A28429">
        <v>57205.747000314295</v>
      </c>
      <c r="B28429">
        <v>-7.1144639300000007E-2</v>
      </c>
      <c r="C28429">
        <v>-6.1092311554957354E-2</v>
      </c>
    </row>
    <row r="28430" spans="1:3" x14ac:dyDescent="0.3">
      <c r="A28430">
        <v>57207.64000013005</v>
      </c>
      <c r="B28430">
        <v>-7.1144966500000004E-2</v>
      </c>
      <c r="C28430">
        <v>-6.1094016070162668E-2</v>
      </c>
    </row>
    <row r="28431" spans="1:3" x14ac:dyDescent="0.3">
      <c r="A28431">
        <v>57209.710000595078</v>
      </c>
      <c r="B28431">
        <v>-7.1144090699999996E-2</v>
      </c>
      <c r="C28431">
        <v>-6.1095727150854297E-2</v>
      </c>
    </row>
    <row r="28432" spans="1:3" x14ac:dyDescent="0.3">
      <c r="A28432">
        <v>57211.787999910302</v>
      </c>
      <c r="B28432">
        <v>-7.1144476499999998E-2</v>
      </c>
      <c r="C28432">
        <v>-6.1097372366977383E-2</v>
      </c>
    </row>
    <row r="28433" spans="1:3" x14ac:dyDescent="0.3">
      <c r="A28433">
        <v>57213.786000036635</v>
      </c>
      <c r="B28433">
        <v>-7.1144070900000009E-2</v>
      </c>
      <c r="C28433">
        <v>-6.1098915468467879E-2</v>
      </c>
    </row>
    <row r="28434" spans="1:3" x14ac:dyDescent="0.3">
      <c r="A28434">
        <v>57215.65999975428</v>
      </c>
      <c r="B28434">
        <v>-7.1144490500000004E-2</v>
      </c>
      <c r="C28434">
        <v>-6.1100619148696952E-2</v>
      </c>
    </row>
    <row r="28435" spans="1:3" x14ac:dyDescent="0.3">
      <c r="A28435">
        <v>57217.729000048712</v>
      </c>
      <c r="B28435">
        <v>-7.1143964300000001E-2</v>
      </c>
      <c r="C28435">
        <v>-6.1102330226866189E-2</v>
      </c>
    </row>
    <row r="28436" spans="1:3" x14ac:dyDescent="0.3">
      <c r="A28436">
        <v>57219.806999992579</v>
      </c>
      <c r="B28436">
        <v>-7.1144330000000006E-2</v>
      </c>
      <c r="C28436">
        <v>-6.1103993555040426E-2</v>
      </c>
    </row>
    <row r="28437" spans="1:3" x14ac:dyDescent="0.3">
      <c r="A28437">
        <v>57221.827000100166</v>
      </c>
      <c r="B28437">
        <v>-7.1144972700000003E-2</v>
      </c>
      <c r="C28437">
        <v>-6.1105541616521451E-2</v>
      </c>
    </row>
    <row r="28438" spans="1:3" x14ac:dyDescent="0.3">
      <c r="A28438">
        <v>57223.706999584101</v>
      </c>
      <c r="B28438">
        <v>-7.1145132700000002E-2</v>
      </c>
      <c r="C28438">
        <v>-6.1107220609402636E-2</v>
      </c>
    </row>
    <row r="28439" spans="1:3" x14ac:dyDescent="0.3">
      <c r="A28439">
        <v>57225.74600041844</v>
      </c>
      <c r="B28439">
        <v>-7.1144917500000002E-2</v>
      </c>
      <c r="C28439">
        <v>-6.110896711809731E-2</v>
      </c>
    </row>
    <row r="28440" spans="1:3" x14ac:dyDescent="0.3">
      <c r="A28440">
        <v>57227.86700015422</v>
      </c>
      <c r="B28440">
        <v>-7.1144866599999995E-2</v>
      </c>
      <c r="C28440">
        <v>-6.1110624694817338E-2</v>
      </c>
    </row>
    <row r="28441" spans="1:3" x14ac:dyDescent="0.3">
      <c r="A28441">
        <v>57229.88000032492</v>
      </c>
      <c r="B28441">
        <v>-7.1145555900000004E-2</v>
      </c>
      <c r="C28441">
        <v>-6.1112174416157183E-2</v>
      </c>
    </row>
    <row r="28442" spans="1:3" x14ac:dyDescent="0.3">
      <c r="A28442">
        <v>57231.762000150047</v>
      </c>
      <c r="B28442">
        <v>-7.1145574199999992E-2</v>
      </c>
      <c r="C28442">
        <v>-6.1113825421721633E-2</v>
      </c>
    </row>
    <row r="28443" spans="1:3" x14ac:dyDescent="0.3">
      <c r="A28443">
        <v>57233.767000213265</v>
      </c>
      <c r="B28443">
        <v>-7.1145502100000008E-2</v>
      </c>
      <c r="C28443">
        <v>-6.1115587590271123E-2</v>
      </c>
    </row>
    <row r="28444" spans="1:3" x14ac:dyDescent="0.3">
      <c r="A28444">
        <v>57235.907000047155</v>
      </c>
      <c r="B28444">
        <v>-7.1145497900000007E-2</v>
      </c>
      <c r="C28444">
        <v>-6.1117233653080173E-2</v>
      </c>
    </row>
    <row r="28445" spans="1:3" x14ac:dyDescent="0.3">
      <c r="A28445">
        <v>57237.90599971544</v>
      </c>
      <c r="B28445">
        <v>-7.1145270600000005E-2</v>
      </c>
      <c r="C28445">
        <v>-6.1118781721560933E-2</v>
      </c>
    </row>
    <row r="28446" spans="1:3" x14ac:dyDescent="0.3">
      <c r="A28446">
        <v>57239.785999828018</v>
      </c>
      <c r="B28446">
        <v>-7.1145387099999999E-2</v>
      </c>
      <c r="C28446">
        <v>-6.1120467307552537E-2</v>
      </c>
    </row>
    <row r="28447" spans="1:3" x14ac:dyDescent="0.3">
      <c r="A28447">
        <v>57241.833000141196</v>
      </c>
      <c r="B28447">
        <v>-7.1145235500000001E-2</v>
      </c>
      <c r="C28447">
        <v>-6.1122208060024059E-2</v>
      </c>
    </row>
    <row r="28448" spans="1:3" x14ac:dyDescent="0.3">
      <c r="A28448">
        <v>57243.94699994009</v>
      </c>
      <c r="B28448">
        <v>-7.1145562300000006E-2</v>
      </c>
      <c r="C28448">
        <v>-6.1123854124840761E-2</v>
      </c>
    </row>
    <row r="28449" spans="1:3" x14ac:dyDescent="0.3">
      <c r="A28449">
        <v>57245.946000237018</v>
      </c>
      <c r="B28449">
        <v>-7.1145503400000004E-2</v>
      </c>
      <c r="C28449">
        <v>-6.1125434312461202E-2</v>
      </c>
    </row>
    <row r="28450" spans="1:3" x14ac:dyDescent="0.3">
      <c r="A28450">
        <v>57247.865000087768</v>
      </c>
      <c r="B28450">
        <v>-7.1144947200000003E-2</v>
      </c>
      <c r="C28450">
        <v>-6.1127112476869659E-2</v>
      </c>
    </row>
    <row r="28451" spans="1:3" x14ac:dyDescent="0.3">
      <c r="A28451">
        <v>57249.903000122868</v>
      </c>
      <c r="B28451">
        <v>-7.11455213E-2</v>
      </c>
      <c r="C28451">
        <v>-6.1128859823970788E-2</v>
      </c>
    </row>
    <row r="28452" spans="1:3" x14ac:dyDescent="0.3">
      <c r="A28452">
        <v>57252.025000029244</v>
      </c>
      <c r="B28452">
        <v>-7.1145952100000007E-2</v>
      </c>
      <c r="C28452">
        <v>-6.113050672087747E-2</v>
      </c>
    </row>
    <row r="28453" spans="1:3" x14ac:dyDescent="0.3">
      <c r="A28453">
        <v>57254.024999868125</v>
      </c>
      <c r="B28453">
        <v>-7.1144192999999994E-2</v>
      </c>
      <c r="C28453">
        <v>-6.1132086055824444E-2</v>
      </c>
    </row>
    <row r="28454" spans="1:3" x14ac:dyDescent="0.3">
      <c r="A28454">
        <v>57255.942999548279</v>
      </c>
      <c r="B28454">
        <v>-7.1145330199999995E-2</v>
      </c>
      <c r="C28454">
        <v>-6.1133720587196579E-2</v>
      </c>
    </row>
    <row r="28455" spans="1:3" x14ac:dyDescent="0.3">
      <c r="A28455">
        <v>57257.927999971434</v>
      </c>
      <c r="B28455">
        <v>-7.1145542700000008E-2</v>
      </c>
      <c r="C28455">
        <v>-6.1135513224192674E-2</v>
      </c>
    </row>
    <row r="28456" spans="1:3" x14ac:dyDescent="0.3">
      <c r="A28456">
        <v>57260.104999830946</v>
      </c>
      <c r="B28456">
        <v>-7.1146351499999996E-2</v>
      </c>
      <c r="C28456">
        <v>-6.1137144485171886E-2</v>
      </c>
    </row>
    <row r="28457" spans="1:3" x14ac:dyDescent="0.3">
      <c r="A28457">
        <v>57262.086000200361</v>
      </c>
      <c r="B28457">
        <v>-7.1145384300000003E-2</v>
      </c>
      <c r="C28457">
        <v>-6.113873455106552E-2</v>
      </c>
    </row>
    <row r="28458" spans="1:3" x14ac:dyDescent="0.3">
      <c r="A28458">
        <v>57264.016999583691</v>
      </c>
      <c r="B28458">
        <v>-7.1144771300000006E-2</v>
      </c>
      <c r="C28458">
        <v>-6.1140359188763836E-2</v>
      </c>
    </row>
    <row r="28459" spans="1:3" x14ac:dyDescent="0.3">
      <c r="A28459">
        <v>57265.990000474267</v>
      </c>
      <c r="B28459">
        <v>-7.1144645500000006E-2</v>
      </c>
      <c r="C28459">
        <v>-6.114211639568868E-2</v>
      </c>
    </row>
    <row r="28460" spans="1:3" x14ac:dyDescent="0.3">
      <c r="A28460">
        <v>57268.124000541866</v>
      </c>
      <c r="B28460">
        <v>-7.1144020399999994E-2</v>
      </c>
      <c r="C28460">
        <v>-6.1143780539673578E-2</v>
      </c>
    </row>
    <row r="28461" spans="1:3" x14ac:dyDescent="0.3">
      <c r="A28461">
        <v>57270.145000191405</v>
      </c>
      <c r="B28461">
        <v>-7.1144225499999991E-2</v>
      </c>
      <c r="C28461">
        <v>-6.1145379637374757E-2</v>
      </c>
    </row>
    <row r="28462" spans="1:3" x14ac:dyDescent="0.3">
      <c r="A28462">
        <v>57272.086999565363</v>
      </c>
      <c r="B28462">
        <v>-7.1145209400000006E-2</v>
      </c>
      <c r="C28462">
        <v>-6.1147000991273431E-2</v>
      </c>
    </row>
    <row r="28463" spans="1:3" x14ac:dyDescent="0.3">
      <c r="A28463">
        <v>57274.056000402197</v>
      </c>
      <c r="B28463">
        <v>-7.1144930300000006E-2</v>
      </c>
      <c r="C28463">
        <v>-6.1148772203456193E-2</v>
      </c>
    </row>
    <row r="28464" spans="1:3" x14ac:dyDescent="0.3">
      <c r="A28464">
        <v>57276.207000226714</v>
      </c>
      <c r="B28464">
        <v>-7.1144647800000002E-2</v>
      </c>
      <c r="C28464">
        <v>-6.1150436362116728E-2</v>
      </c>
    </row>
    <row r="28465" spans="1:3" x14ac:dyDescent="0.3">
      <c r="A28465">
        <v>57278.227999876253</v>
      </c>
      <c r="B28465">
        <v>-7.1144820500000011E-2</v>
      </c>
      <c r="C28465">
        <v>-6.1152065940841001E-2</v>
      </c>
    </row>
    <row r="28466" spans="1:3" x14ac:dyDescent="0.3">
      <c r="A28466">
        <v>57280.206999904476</v>
      </c>
      <c r="B28466">
        <v>-7.1145247200000011E-2</v>
      </c>
      <c r="C28466">
        <v>-6.1153630477841073E-2</v>
      </c>
    </row>
    <row r="28467" spans="1:3" x14ac:dyDescent="0.3">
      <c r="A28467">
        <v>57282.10700028576</v>
      </c>
      <c r="B28467">
        <v>-7.1145047599999997E-2</v>
      </c>
      <c r="C28467">
        <v>-6.1155390164915342E-2</v>
      </c>
    </row>
    <row r="28468" spans="1:3" x14ac:dyDescent="0.3">
      <c r="A28468">
        <v>57284.244000236504</v>
      </c>
      <c r="B28468">
        <v>-7.1145444900000007E-2</v>
      </c>
      <c r="C28468">
        <v>-6.1157037873664409E-2</v>
      </c>
    </row>
    <row r="28469" spans="1:3" x14ac:dyDescent="0.3">
      <c r="A28469">
        <v>57286.245000245981</v>
      </c>
      <c r="B28469">
        <v>-7.1145766499999999E-2</v>
      </c>
      <c r="C28469">
        <v>-6.1158699588249793E-2</v>
      </c>
    </row>
    <row r="28470" spans="1:3" x14ac:dyDescent="0.3">
      <c r="A28470">
        <v>57288.263000012375</v>
      </c>
      <c r="B28470">
        <v>-7.1146822600000006E-2</v>
      </c>
      <c r="C28470">
        <v>-6.1160264982975499E-2</v>
      </c>
    </row>
    <row r="28471" spans="1:3" x14ac:dyDescent="0.3">
      <c r="A28471">
        <v>57290.163999935612</v>
      </c>
      <c r="B28471">
        <v>-7.1146435300000005E-2</v>
      </c>
      <c r="C28471">
        <v>-6.1162009882776182E-2</v>
      </c>
    </row>
    <row r="28472" spans="1:3" x14ac:dyDescent="0.3">
      <c r="A28472">
        <v>57292.283000587486</v>
      </c>
      <c r="B28472">
        <v>-7.11463227E-2</v>
      </c>
      <c r="C28472">
        <v>-6.1163691372967718E-2</v>
      </c>
    </row>
    <row r="28473" spans="1:3" x14ac:dyDescent="0.3">
      <c r="A28473">
        <v>57294.325000047684</v>
      </c>
      <c r="B28473">
        <v>-7.1145995900000009E-2</v>
      </c>
      <c r="C28473">
        <v>-6.1165316037595271E-2</v>
      </c>
    </row>
    <row r="28474" spans="1:3" x14ac:dyDescent="0.3">
      <c r="A28474">
        <v>57296.297999680974</v>
      </c>
      <c r="B28474">
        <v>-7.1147090499999996E-2</v>
      </c>
      <c r="C28474">
        <v>-6.1166888849599643E-2</v>
      </c>
    </row>
    <row r="28475" spans="1:3" x14ac:dyDescent="0.3">
      <c r="A28475">
        <v>57298.207999882288</v>
      </c>
      <c r="B28475">
        <v>-7.1147661700000003E-2</v>
      </c>
      <c r="C28475">
        <v>-6.1168632132260793E-2</v>
      </c>
    </row>
    <row r="28476" spans="1:3" x14ac:dyDescent="0.3">
      <c r="A28476">
        <v>57300.32500019297</v>
      </c>
      <c r="B28476">
        <v>-7.11473777E-2</v>
      </c>
      <c r="C28476">
        <v>-6.1170279062167467E-2</v>
      </c>
    </row>
    <row r="28477" spans="1:3" x14ac:dyDescent="0.3">
      <c r="A28477">
        <v>57302.325000031851</v>
      </c>
      <c r="B28477">
        <v>-7.1146813599999997E-2</v>
      </c>
      <c r="C28477">
        <v>-6.1171925979016273E-2</v>
      </c>
    </row>
    <row r="28478" spans="1:3" x14ac:dyDescent="0.3">
      <c r="A28478">
        <v>57304.324999870732</v>
      </c>
      <c r="B28478">
        <v>-7.1147697600000004E-2</v>
      </c>
      <c r="C28478">
        <v>-6.1173520214139424E-2</v>
      </c>
    </row>
    <row r="28479" spans="1:3" x14ac:dyDescent="0.3">
      <c r="A28479">
        <v>57306.2609994784</v>
      </c>
      <c r="B28479">
        <v>-7.1147628000000004E-2</v>
      </c>
      <c r="C28479">
        <v>-6.1175234674857623E-2</v>
      </c>
    </row>
    <row r="28480" spans="1:3" x14ac:dyDescent="0.3">
      <c r="A28480">
        <v>57308.343000104651</v>
      </c>
      <c r="B28480">
        <v>-7.11477737E-2</v>
      </c>
      <c r="C28480">
        <v>-6.117691455263996E-2</v>
      </c>
    </row>
    <row r="28481" spans="1:3" x14ac:dyDescent="0.3">
      <c r="A28481">
        <v>57310.3829998523</v>
      </c>
      <c r="B28481">
        <v>-7.1147983200000001E-2</v>
      </c>
      <c r="C28481">
        <v>-6.1178577142612156E-2</v>
      </c>
    </row>
    <row r="28482" spans="1:3" x14ac:dyDescent="0.3">
      <c r="A28482">
        <v>57312.40199978929</v>
      </c>
      <c r="B28482">
        <v>-7.1148481999999999E-2</v>
      </c>
      <c r="C28482">
        <v>-6.1180159043625795E-2</v>
      </c>
    </row>
    <row r="28483" spans="1:3" x14ac:dyDescent="0.3">
      <c r="A28483">
        <v>57314.322999981232</v>
      </c>
      <c r="B28483">
        <v>-7.1148155199999993E-2</v>
      </c>
      <c r="C28483">
        <v>-6.1181887515906197E-2</v>
      </c>
    </row>
    <row r="28484" spans="1:3" x14ac:dyDescent="0.3">
      <c r="A28484">
        <v>57316.4220003644</v>
      </c>
      <c r="B28484">
        <v>-7.1147020800000002E-2</v>
      </c>
      <c r="C28484">
        <v>-6.1183550906472685E-2</v>
      </c>
    </row>
    <row r="28485" spans="1:3" x14ac:dyDescent="0.3">
      <c r="A28485">
        <v>57318.441999843344</v>
      </c>
      <c r="B28485">
        <v>-7.1147461400000001E-2</v>
      </c>
      <c r="C28485">
        <v>-6.1185197838316864E-2</v>
      </c>
    </row>
    <row r="28486" spans="1:3" x14ac:dyDescent="0.3">
      <c r="A28486">
        <v>57320.441999682225</v>
      </c>
      <c r="B28486">
        <v>-7.1148167900000003E-2</v>
      </c>
      <c r="C28486">
        <v>-6.1186761616448336E-2</v>
      </c>
    </row>
    <row r="28487" spans="1:3" x14ac:dyDescent="0.3">
      <c r="A28487">
        <v>57322.341000521556</v>
      </c>
      <c r="B28487">
        <v>-7.1148625100000001E-2</v>
      </c>
      <c r="C28487">
        <v>-6.1188569977301398E-2</v>
      </c>
    </row>
    <row r="28488" spans="1:3" x14ac:dyDescent="0.3">
      <c r="A28488">
        <v>57324.537000479177</v>
      </c>
      <c r="B28488">
        <v>-7.1147524599999998E-2</v>
      </c>
      <c r="C28488">
        <v>-6.1190207852482338E-2</v>
      </c>
    </row>
    <row r="28489" spans="1:3" x14ac:dyDescent="0.3">
      <c r="A28489">
        <v>57326.526000327431</v>
      </c>
      <c r="B28489">
        <v>-7.1147611499999999E-2</v>
      </c>
      <c r="C28489">
        <v>-6.1191828436479793E-2</v>
      </c>
    </row>
    <row r="28490" spans="1:3" x14ac:dyDescent="0.3">
      <c r="A28490">
        <v>57328.493999736384</v>
      </c>
      <c r="B28490">
        <v>-7.1147802300000007E-2</v>
      </c>
      <c r="C28490">
        <v>-6.1193395500499667E-2</v>
      </c>
    </row>
    <row r="28491" spans="1:3" x14ac:dyDescent="0.3">
      <c r="A28491">
        <v>57330.397000629455</v>
      </c>
      <c r="B28491">
        <v>-7.1147771300000009E-2</v>
      </c>
      <c r="C28491">
        <v>-6.1195109963635662E-2</v>
      </c>
    </row>
    <row r="28492" spans="1:3" x14ac:dyDescent="0.3">
      <c r="A28492">
        <v>57332.47899999842</v>
      </c>
      <c r="B28492">
        <v>-7.1146870900000006E-2</v>
      </c>
      <c r="C28492">
        <v>-6.1196792290900789E-2</v>
      </c>
    </row>
    <row r="28493" spans="1:3" x14ac:dyDescent="0.3">
      <c r="A28493">
        <v>57334.522000257857</v>
      </c>
      <c r="B28493">
        <v>-7.1147819600000009E-2</v>
      </c>
      <c r="C28493">
        <v>-6.1198454876532304E-2</v>
      </c>
    </row>
    <row r="28494" spans="1:3" x14ac:dyDescent="0.3">
      <c r="A28494">
        <v>57336.540999566205</v>
      </c>
      <c r="B28494">
        <v>-7.1147821799999997E-2</v>
      </c>
      <c r="C28494">
        <v>-6.1199998883507425E-2</v>
      </c>
    </row>
    <row r="28495" spans="1:3" x14ac:dyDescent="0.3">
      <c r="A28495">
        <v>57338.416000083089</v>
      </c>
      <c r="B28495">
        <v>-7.1148498000000004E-2</v>
      </c>
      <c r="C28495">
        <v>-6.1201709247615546E-2</v>
      </c>
    </row>
    <row r="28496" spans="1:3" x14ac:dyDescent="0.3">
      <c r="A28496">
        <v>57340.493000485003</v>
      </c>
      <c r="B28496">
        <v>-7.1148997400000011E-2</v>
      </c>
      <c r="C28496">
        <v>-6.1203445150903875E-2</v>
      </c>
    </row>
    <row r="28497" spans="1:3" x14ac:dyDescent="0.3">
      <c r="A28497">
        <v>57342.600999888964</v>
      </c>
      <c r="B28497">
        <v>-7.1148381600000005E-2</v>
      </c>
      <c r="C28497">
        <v>-6.1205075634812596E-2</v>
      </c>
    </row>
    <row r="28498" spans="1:3" x14ac:dyDescent="0.3">
      <c r="A28498">
        <v>57344.581000087783</v>
      </c>
      <c r="B28498">
        <v>-7.1148810399999998E-2</v>
      </c>
      <c r="C28498">
        <v>-6.1206620486346119E-2</v>
      </c>
    </row>
    <row r="28499" spans="1:3" x14ac:dyDescent="0.3">
      <c r="A28499">
        <v>57346.45700014662</v>
      </c>
      <c r="B28499">
        <v>-7.1149000800000001E-2</v>
      </c>
      <c r="C28499">
        <v>-6.1208337449982504E-2</v>
      </c>
    </row>
    <row r="28500" spans="1:3" x14ac:dyDescent="0.3">
      <c r="A28500">
        <v>57348.542000027373</v>
      </c>
      <c r="B28500">
        <v>-7.1148834600000002E-2</v>
      </c>
      <c r="C28500">
        <v>-6.1210049468909324E-2</v>
      </c>
    </row>
    <row r="28501" spans="1:3" x14ac:dyDescent="0.3">
      <c r="A28501">
        <v>57350.621000141837</v>
      </c>
      <c r="B28501">
        <v>-7.1149159099999998E-2</v>
      </c>
      <c r="C28501">
        <v>-6.1211761495126749E-2</v>
      </c>
    </row>
    <row r="28502" spans="1:3" x14ac:dyDescent="0.3">
      <c r="A28502">
        <v>57352.699999627657</v>
      </c>
      <c r="B28502">
        <v>-7.1149174600000004E-2</v>
      </c>
      <c r="C28502">
        <v>-6.1213290708774494E-2</v>
      </c>
    </row>
    <row r="28503" spans="1:3" x14ac:dyDescent="0.3">
      <c r="A28503">
        <v>57354.557000217028</v>
      </c>
      <c r="B28503">
        <v>-7.11496197E-2</v>
      </c>
      <c r="C28503">
        <v>-6.1214967336134803E-2</v>
      </c>
    </row>
    <row r="28504" spans="1:3" x14ac:dyDescent="0.3">
      <c r="A28504">
        <v>57356.592999910936</v>
      </c>
      <c r="B28504">
        <v>-7.1150016499999996E-2</v>
      </c>
      <c r="C28504">
        <v>-6.1216704088441008E-2</v>
      </c>
    </row>
    <row r="28505" spans="1:3" x14ac:dyDescent="0.3">
      <c r="A28505">
        <v>57358.702000114135</v>
      </c>
      <c r="B28505">
        <v>-7.1150699299999995E-2</v>
      </c>
      <c r="C28505">
        <v>-6.1218342860350133E-2</v>
      </c>
    </row>
    <row r="28506" spans="1:3" x14ac:dyDescent="0.3">
      <c r="A28506">
        <v>57360.692000132985</v>
      </c>
      <c r="B28506">
        <v>-7.1150054200000007E-2</v>
      </c>
      <c r="C28506">
        <v>-6.1219930560739759E-2</v>
      </c>
    </row>
    <row r="28507" spans="1:3" x14ac:dyDescent="0.3">
      <c r="A28507">
        <v>57362.620000261813</v>
      </c>
      <c r="B28507">
        <v>-7.1151072699999998E-2</v>
      </c>
      <c r="C28507">
        <v>-6.1221574282103439E-2</v>
      </c>
    </row>
    <row r="28508" spans="1:3" x14ac:dyDescent="0.3">
      <c r="A28508">
        <v>57364.616000046954</v>
      </c>
      <c r="B28508">
        <v>-7.1151735000000008E-2</v>
      </c>
      <c r="C28508">
        <v>-6.1223356369668989E-2</v>
      </c>
    </row>
    <row r="28509" spans="1:3" x14ac:dyDescent="0.3">
      <c r="A28509">
        <v>57366.780000203289</v>
      </c>
      <c r="B28509">
        <v>-7.11516492E-2</v>
      </c>
      <c r="C28509">
        <v>-6.1225019044790781E-2</v>
      </c>
    </row>
    <row r="28510" spans="1:3" x14ac:dyDescent="0.3">
      <c r="A28510">
        <v>57368.798999511637</v>
      </c>
      <c r="B28510">
        <v>-7.1151690500000003E-2</v>
      </c>
      <c r="C28510">
        <v>-6.1226545842064349E-2</v>
      </c>
    </row>
    <row r="28511" spans="1:3" x14ac:dyDescent="0.3">
      <c r="A28511">
        <v>57370.653000217862</v>
      </c>
      <c r="B28511">
        <v>-7.1151465100000005E-2</v>
      </c>
      <c r="C28511">
        <v>-6.1228230748403924E-2</v>
      </c>
    </row>
    <row r="28512" spans="1:3" x14ac:dyDescent="0.3">
      <c r="A28512">
        <v>57372.699000360444</v>
      </c>
      <c r="B28512">
        <v>-7.1151964400000003E-2</v>
      </c>
      <c r="C28512">
        <v>-6.1229960135848173E-2</v>
      </c>
    </row>
    <row r="28513" spans="1:3" x14ac:dyDescent="0.3">
      <c r="A28513">
        <v>57374.798999656923</v>
      </c>
      <c r="B28513">
        <v>-7.11518498E-2</v>
      </c>
      <c r="C28513">
        <v>-6.1231607992932945E-2</v>
      </c>
    </row>
    <row r="28514" spans="1:3" x14ac:dyDescent="0.3">
      <c r="A28514">
        <v>57376.7999996664</v>
      </c>
      <c r="B28514">
        <v>-7.1152270200000006E-2</v>
      </c>
      <c r="C28514">
        <v>-6.1233158684706225E-2</v>
      </c>
    </row>
    <row r="28515" spans="1:3" x14ac:dyDescent="0.3">
      <c r="A28515">
        <v>57378.683000290766</v>
      </c>
      <c r="B28515">
        <v>-7.1151711200000009E-2</v>
      </c>
      <c r="C28515">
        <v>-6.1234806538581057E-2</v>
      </c>
    </row>
    <row r="28516" spans="1:3" x14ac:dyDescent="0.3">
      <c r="A28516">
        <v>57380.684000300243</v>
      </c>
      <c r="B28516">
        <v>-7.1152591000000001E-2</v>
      </c>
      <c r="C28516">
        <v>-6.1236600176319607E-2</v>
      </c>
    </row>
    <row r="28517" spans="1:3" x14ac:dyDescent="0.3">
      <c r="A28517">
        <v>57382.861999701709</v>
      </c>
      <c r="B28517">
        <v>-7.1153362099999992E-2</v>
      </c>
      <c r="C28517">
        <v>-6.123822830385818E-2</v>
      </c>
    </row>
    <row r="28518" spans="1:3" x14ac:dyDescent="0.3">
      <c r="A28518">
        <v>57384.839000017382</v>
      </c>
      <c r="B28518">
        <v>-7.1152077100000002E-2</v>
      </c>
      <c r="C28518">
        <v>-6.1239797931976848E-2</v>
      </c>
    </row>
    <row r="28519" spans="1:3" x14ac:dyDescent="0.3">
      <c r="A28519">
        <v>57386.745000164956</v>
      </c>
      <c r="B28519">
        <v>-7.1151927800000001E-2</v>
      </c>
      <c r="C28519">
        <v>-6.1241422732063157E-2</v>
      </c>
    </row>
    <row r="28520" spans="1:3" x14ac:dyDescent="0.3">
      <c r="A28520">
        <v>57388.717999798246</v>
      </c>
      <c r="B28520">
        <v>-7.1152180500000009E-2</v>
      </c>
      <c r="C28520">
        <v>-6.1243170242715465E-2</v>
      </c>
    </row>
    <row r="28521" spans="1:3" x14ac:dyDescent="0.3">
      <c r="A28521">
        <v>57390.839999704622</v>
      </c>
      <c r="B28521">
        <v>-7.1152109399999997E-2</v>
      </c>
      <c r="C28521">
        <v>-6.1244849399725909E-2</v>
      </c>
    </row>
    <row r="28522" spans="1:3" x14ac:dyDescent="0.3">
      <c r="A28522">
        <v>57392.878999910317</v>
      </c>
      <c r="B28522">
        <v>-7.1152159600000001E-2</v>
      </c>
      <c r="C28522">
        <v>-6.1246462676442057E-2</v>
      </c>
    </row>
    <row r="28523" spans="1:3" x14ac:dyDescent="0.3">
      <c r="A28523">
        <v>57394.838000298478</v>
      </c>
      <c r="B28523">
        <v>-7.1152704299999994E-2</v>
      </c>
      <c r="C28523">
        <v>-6.1248080082808916E-2</v>
      </c>
    </row>
    <row r="28524" spans="1:3" x14ac:dyDescent="0.3">
      <c r="A28524">
        <v>57396.802000282332</v>
      </c>
      <c r="B28524">
        <v>-7.1152657600000002E-2</v>
      </c>
      <c r="C28524">
        <v>-6.1249810310768392E-2</v>
      </c>
    </row>
    <row r="28525" spans="1:3" x14ac:dyDescent="0.3">
      <c r="A28525">
        <v>57398.902999749407</v>
      </c>
      <c r="B28525">
        <v>-7.1152502800000003E-2</v>
      </c>
      <c r="C28525">
        <v>-6.125146971273094E-2</v>
      </c>
    </row>
    <row r="28526" spans="1:3" x14ac:dyDescent="0.3">
      <c r="A28526">
        <v>57400.918000261299</v>
      </c>
      <c r="B28526">
        <v>-7.1152422499999993E-2</v>
      </c>
      <c r="C28526">
        <v>-6.1253067347864718E-2</v>
      </c>
    </row>
    <row r="28527" spans="1:3" x14ac:dyDescent="0.3">
      <c r="A28527">
        <v>57402.857999922708</v>
      </c>
      <c r="B28527">
        <v>-7.1153095100000008E-2</v>
      </c>
      <c r="C28527">
        <v>-6.1254669939613253E-2</v>
      </c>
    </row>
    <row r="28528" spans="1:3" x14ac:dyDescent="0.3">
      <c r="A28528">
        <v>57404.803999979049</v>
      </c>
      <c r="B28528">
        <v>-7.1150416300000005E-2</v>
      </c>
      <c r="C28528">
        <v>-6.1256426465430842E-2</v>
      </c>
    </row>
    <row r="28529" spans="1:3" x14ac:dyDescent="0.3">
      <c r="A28529">
        <v>57406.936999876052</v>
      </c>
      <c r="B28529">
        <v>-7.1152068999999998E-2</v>
      </c>
      <c r="C28529">
        <v>-6.1258090798199848E-2</v>
      </c>
    </row>
    <row r="28530" spans="1:3" x14ac:dyDescent="0.3">
      <c r="A28530">
        <v>57408.958000154234</v>
      </c>
      <c r="B28530">
        <v>-7.1152166099999997E-2</v>
      </c>
      <c r="C28530">
        <v>-6.1259725486105955E-2</v>
      </c>
    </row>
    <row r="28531" spans="1:3" x14ac:dyDescent="0.3">
      <c r="A28531">
        <v>57410.942999948747</v>
      </c>
      <c r="B28531">
        <v>-7.1153694700000006E-2</v>
      </c>
      <c r="C28531">
        <v>-6.1261295149909183E-2</v>
      </c>
    </row>
    <row r="28532" spans="1:3" x14ac:dyDescent="0.3">
      <c r="A28532">
        <v>57412.849000096321</v>
      </c>
      <c r="B28532">
        <v>-7.11532993E-2</v>
      </c>
      <c r="C28532">
        <v>-6.1263080570315431E-2</v>
      </c>
    </row>
    <row r="28533" spans="1:3" x14ac:dyDescent="0.3">
      <c r="A28533">
        <v>57415.016999677755</v>
      </c>
      <c r="B28533">
        <v>-7.1153763000000009E-2</v>
      </c>
      <c r="C28533">
        <v>-6.126471200122733E-2</v>
      </c>
    </row>
    <row r="28534" spans="1:3" x14ac:dyDescent="0.3">
      <c r="A28534">
        <v>57416.99800004717</v>
      </c>
      <c r="B28534">
        <v>-7.1153653900000002E-2</v>
      </c>
      <c r="C28534">
        <v>-6.1266374723712755E-2</v>
      </c>
    </row>
    <row r="28535" spans="1:3" x14ac:dyDescent="0.3">
      <c r="A28535">
        <v>57419.01699998416</v>
      </c>
      <c r="B28535">
        <v>-7.11538481E-2</v>
      </c>
      <c r="C28535">
        <v>-6.1267922978833572E-2</v>
      </c>
    </row>
    <row r="28536" spans="1:3" x14ac:dyDescent="0.3">
      <c r="A28536">
        <v>57420.897000096738</v>
      </c>
      <c r="B28536">
        <v>-7.1153994400000004E-2</v>
      </c>
      <c r="C28536">
        <v>-6.1269661475085696E-2</v>
      </c>
    </row>
    <row r="28537" spans="1:3" x14ac:dyDescent="0.3">
      <c r="A28537">
        <v>57423.008000012487</v>
      </c>
      <c r="B28537">
        <v>-7.1153305900000005E-2</v>
      </c>
      <c r="C28537">
        <v>-6.1271316777925043E-2</v>
      </c>
    </row>
    <row r="28538" spans="1:3" x14ac:dyDescent="0.3">
      <c r="A28538">
        <v>57425.018000300042</v>
      </c>
      <c r="B28538">
        <v>-7.1153028800000004E-2</v>
      </c>
      <c r="C28538">
        <v>-6.1272980309474014E-2</v>
      </c>
    </row>
    <row r="28539" spans="1:3" x14ac:dyDescent="0.3">
      <c r="A28539">
        <v>57427.038000407629</v>
      </c>
      <c r="B28539">
        <v>-7.1154465099999994E-2</v>
      </c>
      <c r="C28539">
        <v>-6.1274525283270119E-2</v>
      </c>
    </row>
    <row r="28540" spans="1:3" x14ac:dyDescent="0.3">
      <c r="A28540">
        <v>57428.913999837823</v>
      </c>
      <c r="B28540">
        <v>-7.11535799E-2</v>
      </c>
      <c r="C28540">
        <v>-6.1276289299249324E-2</v>
      </c>
    </row>
    <row r="28541" spans="1:3" x14ac:dyDescent="0.3">
      <c r="A28541">
        <v>57431.056000012904</v>
      </c>
      <c r="B28541">
        <v>-7.1154032999999992E-2</v>
      </c>
      <c r="C28541">
        <v>-6.1277938030578939E-2</v>
      </c>
    </row>
    <row r="28542" spans="1:3" x14ac:dyDescent="0.3">
      <c r="A28542">
        <v>57433.058000192977</v>
      </c>
      <c r="B28542">
        <v>-7.1154403599999999E-2</v>
      </c>
      <c r="C28542">
        <v>-6.1279632888674947E-2</v>
      </c>
    </row>
    <row r="28543" spans="1:3" x14ac:dyDescent="0.3">
      <c r="A28543">
        <v>57435.11599986814</v>
      </c>
      <c r="B28543">
        <v>-7.1155170099999998E-2</v>
      </c>
      <c r="C28543">
        <v>-6.1281163878058036E-2</v>
      </c>
    </row>
    <row r="28544" spans="1:3" x14ac:dyDescent="0.3">
      <c r="A28544">
        <v>57436.97500017006</v>
      </c>
      <c r="B28544">
        <v>-7.1155363999999999E-2</v>
      </c>
      <c r="C28544">
        <v>-6.1282927114570111E-2</v>
      </c>
    </row>
    <row r="28545" spans="1:3" x14ac:dyDescent="0.3">
      <c r="A28545">
        <v>57439.116000174545</v>
      </c>
      <c r="B28545">
        <v>-7.1155503299999992E-2</v>
      </c>
      <c r="C28545">
        <v>-6.1284575056268928E-2</v>
      </c>
    </row>
    <row r="28546" spans="1:3" x14ac:dyDescent="0.3">
      <c r="A28546">
        <v>57441.117000184022</v>
      </c>
      <c r="B28546">
        <v>-7.1155245399999997E-2</v>
      </c>
      <c r="C28546">
        <v>-6.1286237815944611E-2</v>
      </c>
    </row>
    <row r="28547" spans="1:3" x14ac:dyDescent="0.3">
      <c r="A28547">
        <v>57443.136000121012</v>
      </c>
      <c r="B28547">
        <v>-7.1155820800000005E-2</v>
      </c>
      <c r="C28547">
        <v>-6.1287795173172351E-2</v>
      </c>
    </row>
    <row r="28548" spans="1:3" x14ac:dyDescent="0.3">
      <c r="A28548">
        <v>57445.027000224218</v>
      </c>
      <c r="B28548">
        <v>-7.1155502900000001E-2</v>
      </c>
      <c r="C28548">
        <v>-6.1289552648264925E-2</v>
      </c>
    </row>
    <row r="28549" spans="1:3" x14ac:dyDescent="0.3">
      <c r="A28549">
        <v>57447.161000291817</v>
      </c>
      <c r="B28549">
        <v>-7.1155233300000009E-2</v>
      </c>
      <c r="C28549">
        <v>-6.1291197288924869E-2</v>
      </c>
    </row>
    <row r="28550" spans="1:3" x14ac:dyDescent="0.3">
      <c r="A28550">
        <v>57449.15799961891</v>
      </c>
      <c r="B28550">
        <v>-7.115660850000001E-2</v>
      </c>
      <c r="C28550">
        <v>-6.1292854316020259E-2</v>
      </c>
    </row>
    <row r="28551" spans="1:3" x14ac:dyDescent="0.3">
      <c r="A28551">
        <v>57451.170000247657</v>
      </c>
      <c r="B28551">
        <v>-7.11556515E-2</v>
      </c>
      <c r="C28551">
        <v>-6.1294403433565278E-2</v>
      </c>
    </row>
    <row r="28552" spans="1:3" x14ac:dyDescent="0.3">
      <c r="A28552">
        <v>57453.050999902189</v>
      </c>
      <c r="B28552">
        <v>-7.1155720399999997E-2</v>
      </c>
      <c r="C28552">
        <v>-6.1296136207109463E-2</v>
      </c>
    </row>
    <row r="28553" spans="1:3" x14ac:dyDescent="0.3">
      <c r="A28553">
        <v>57455.154999881051</v>
      </c>
      <c r="B28553">
        <v>-7.1154570700000003E-2</v>
      </c>
      <c r="C28553">
        <v>-6.1297799774707486E-2</v>
      </c>
    </row>
    <row r="28554" spans="1:3" x14ac:dyDescent="0.3">
      <c r="A28554">
        <v>57457.174999988638</v>
      </c>
      <c r="B28554">
        <v>-7.1155011899999995E-2</v>
      </c>
      <c r="C28554">
        <v>-6.1299446881849462E-2</v>
      </c>
    </row>
    <row r="28555" spans="1:3" x14ac:dyDescent="0.3">
      <c r="A28555">
        <v>57459.175000456162</v>
      </c>
      <c r="B28555">
        <v>-7.1155090000000004E-2</v>
      </c>
      <c r="C28555">
        <v>-6.1301006693131377E-2</v>
      </c>
    </row>
    <row r="28556" spans="1:3" x14ac:dyDescent="0.3">
      <c r="A28556">
        <v>57461.06899981387</v>
      </c>
      <c r="B28556">
        <v>-7.1156011300000002E-2</v>
      </c>
      <c r="C28556">
        <v>-6.1302708178647712E-2</v>
      </c>
    </row>
    <row r="28557" spans="1:3" x14ac:dyDescent="0.3">
      <c r="A28557">
        <v>57463.135000225157</v>
      </c>
      <c r="B28557">
        <v>-7.1156005300000005E-2</v>
      </c>
      <c r="C28557">
        <v>-6.1304437664825975E-2</v>
      </c>
    </row>
    <row r="28558" spans="1:3" x14ac:dyDescent="0.3">
      <c r="A28558">
        <v>57465.235000150278</v>
      </c>
      <c r="B28558">
        <v>-7.1155356500000003E-2</v>
      </c>
      <c r="C28558">
        <v>-6.1306101250795712E-2</v>
      </c>
    </row>
    <row r="28559" spans="1:3" x14ac:dyDescent="0.3">
      <c r="A28559">
        <v>57467.255000257865</v>
      </c>
      <c r="B28559">
        <v>-7.1155686100000004E-2</v>
      </c>
      <c r="C28559">
        <v>-6.1307670134827914E-2</v>
      </c>
    </row>
    <row r="28560" spans="1:3" x14ac:dyDescent="0.3">
      <c r="A28560">
        <v>57469.160000234842</v>
      </c>
      <c r="B28560">
        <v>-7.1155963099999997E-2</v>
      </c>
      <c r="C28560">
        <v>-6.1309323028369424E-2</v>
      </c>
    </row>
    <row r="28561" spans="1:3" x14ac:dyDescent="0.3">
      <c r="A28561">
        <v>57471.16700001061</v>
      </c>
      <c r="B28561">
        <v>-7.1155965799999998E-2</v>
      </c>
      <c r="C28561">
        <v>-6.1311037689487771E-2</v>
      </c>
    </row>
    <row r="28562" spans="1:3" x14ac:dyDescent="0.3">
      <c r="A28562">
        <v>57473.249000008218</v>
      </c>
      <c r="B28562">
        <v>-7.1155399899999999E-2</v>
      </c>
      <c r="C28562">
        <v>-6.1312688923067606E-2</v>
      </c>
    </row>
    <row r="28563" spans="1:3" x14ac:dyDescent="0.3">
      <c r="A28563">
        <v>57475.254000071436</v>
      </c>
      <c r="B28563">
        <v>-7.1155486099999998E-2</v>
      </c>
      <c r="C28563">
        <v>-6.131425533210972E-2</v>
      </c>
    </row>
    <row r="28564" spans="1:3" x14ac:dyDescent="0.3">
      <c r="A28564">
        <v>57477.156000165269</v>
      </c>
      <c r="B28564">
        <v>-7.1155014799999999E-2</v>
      </c>
      <c r="C28564">
        <v>-6.1315935380862448E-2</v>
      </c>
    </row>
    <row r="28565" spans="1:3" x14ac:dyDescent="0.3">
      <c r="A28565">
        <v>57479.195999912918</v>
      </c>
      <c r="B28565">
        <v>-7.1155352699999994E-2</v>
      </c>
      <c r="C28565">
        <v>-6.1317655792056072E-2</v>
      </c>
    </row>
    <row r="28566" spans="1:3" x14ac:dyDescent="0.3">
      <c r="A28566">
        <v>57481.284999847412</v>
      </c>
      <c r="B28566">
        <v>-7.1155631100000005E-2</v>
      </c>
      <c r="C28566">
        <v>-6.1319309502104263E-2</v>
      </c>
    </row>
    <row r="28567" spans="1:3" x14ac:dyDescent="0.3">
      <c r="A28567">
        <v>57483.293000422418</v>
      </c>
      <c r="B28567">
        <v>-7.1156366799999995E-2</v>
      </c>
      <c r="C28567">
        <v>-6.1320885812977781E-2</v>
      </c>
    </row>
    <row r="28568" spans="1:3" x14ac:dyDescent="0.3">
      <c r="A28568">
        <v>57485.207000048831</v>
      </c>
      <c r="B28568">
        <v>-7.1157773399999999E-2</v>
      </c>
      <c r="C28568">
        <v>-6.1322519805983154E-2</v>
      </c>
    </row>
    <row r="28569" spans="1:3" x14ac:dyDescent="0.3">
      <c r="A28569">
        <v>57487.190999672748</v>
      </c>
      <c r="B28569">
        <v>-7.1157653700000004E-2</v>
      </c>
      <c r="C28569">
        <v>-6.1324307806825934E-2</v>
      </c>
    </row>
    <row r="28570" spans="1:3" x14ac:dyDescent="0.3">
      <c r="A28570">
        <v>57489.36199976597</v>
      </c>
      <c r="B28570">
        <v>-7.1157954500000009E-2</v>
      </c>
      <c r="C28570">
        <v>-6.1325924509327417E-2</v>
      </c>
    </row>
    <row r="28571" spans="1:3" x14ac:dyDescent="0.3">
      <c r="A28571">
        <v>57491.325000207871</v>
      </c>
      <c r="B28571">
        <v>-7.1158944599999996E-2</v>
      </c>
      <c r="C28571">
        <v>-6.1327516525766179E-2</v>
      </c>
    </row>
    <row r="28572" spans="1:3" x14ac:dyDescent="0.3">
      <c r="A28572">
        <v>57493.257999932393</v>
      </c>
      <c r="B28572">
        <v>-7.1157657499999999E-2</v>
      </c>
      <c r="C28572">
        <v>-6.13291546342149E-2</v>
      </c>
    </row>
    <row r="28573" spans="1:3" x14ac:dyDescent="0.3">
      <c r="A28573">
        <v>57495.246999780647</v>
      </c>
      <c r="B28573">
        <v>-7.1157749899999997E-2</v>
      </c>
      <c r="C28573">
        <v>-6.133095499128749E-2</v>
      </c>
    </row>
    <row r="28574" spans="1:3" x14ac:dyDescent="0.3">
      <c r="A28574">
        <v>57497.432999918237</v>
      </c>
      <c r="B28574">
        <v>-7.1156902999999994E-2</v>
      </c>
      <c r="C28574">
        <v>-6.1332570022467454E-2</v>
      </c>
    </row>
    <row r="28575" spans="1:3" x14ac:dyDescent="0.3">
      <c r="A28575">
        <v>57499.394000018947</v>
      </c>
      <c r="B28575">
        <v>-7.1157272199999996E-2</v>
      </c>
      <c r="C28575">
        <v>-6.1334117528374116E-2</v>
      </c>
    </row>
    <row r="28576" spans="1:3" x14ac:dyDescent="0.3">
      <c r="A28576">
        <v>57501.272999960929</v>
      </c>
      <c r="B28576">
        <v>-7.1157593700000007E-2</v>
      </c>
      <c r="C28576">
        <v>-6.1335781990372526E-2</v>
      </c>
    </row>
    <row r="28577" spans="1:3" x14ac:dyDescent="0.3">
      <c r="A28577">
        <v>57503.294000239111</v>
      </c>
      <c r="B28577">
        <v>-7.1157079400000003E-2</v>
      </c>
      <c r="C28577">
        <v>-6.1337527150189301E-2</v>
      </c>
    </row>
    <row r="28578" spans="1:3" x14ac:dyDescent="0.3">
      <c r="A28578">
        <v>57505.4129996337</v>
      </c>
      <c r="B28578">
        <v>-7.1157672599999999E-2</v>
      </c>
      <c r="C28578">
        <v>-6.1339211380319003E-2</v>
      </c>
    </row>
    <row r="28579" spans="1:3" x14ac:dyDescent="0.3">
      <c r="A28579">
        <v>57507.458000234328</v>
      </c>
      <c r="B28579">
        <v>-7.1157895299999996E-2</v>
      </c>
      <c r="C28579">
        <v>-6.1340804197009359E-2</v>
      </c>
    </row>
    <row r="28580" spans="1:3" x14ac:dyDescent="0.3">
      <c r="A28580">
        <v>57509.392000129446</v>
      </c>
      <c r="B28580">
        <v>-7.1158329800000003E-2</v>
      </c>
      <c r="C28580">
        <v>-6.1342396199693394E-2</v>
      </c>
    </row>
    <row r="28581" spans="1:3" x14ac:dyDescent="0.3">
      <c r="A28581">
        <v>57511.324999853969</v>
      </c>
      <c r="B28581">
        <v>-7.1158356300000003E-2</v>
      </c>
      <c r="C28581">
        <v>-6.134416939359276E-2</v>
      </c>
    </row>
    <row r="28582" spans="1:3" x14ac:dyDescent="0.3">
      <c r="A28582">
        <v>57513.478000019677</v>
      </c>
      <c r="B28582">
        <v>-7.11590156E-2</v>
      </c>
      <c r="C28582">
        <v>-6.1345819887856132E-2</v>
      </c>
    </row>
    <row r="28583" spans="1:3" x14ac:dyDescent="0.3">
      <c r="A28583">
        <v>57515.482000540942</v>
      </c>
      <c r="B28583">
        <v>-7.1159281000000005E-2</v>
      </c>
      <c r="C28583">
        <v>-6.1347442385145376E-2</v>
      </c>
    </row>
    <row r="28584" spans="1:3" x14ac:dyDescent="0.3">
      <c r="A28584">
        <v>57517.452000291087</v>
      </c>
      <c r="B28584">
        <v>-7.1158829600000001E-2</v>
      </c>
      <c r="C28584">
        <v>-6.1349062401445831E-2</v>
      </c>
    </row>
    <row r="28585" spans="1:3" x14ac:dyDescent="0.3">
      <c r="A28585">
        <v>57519.419000158086</v>
      </c>
      <c r="B28585">
        <v>-7.1158911000000005E-2</v>
      </c>
      <c r="C28585">
        <v>-6.1350800194603344E-2</v>
      </c>
    </row>
    <row r="28586" spans="1:3" x14ac:dyDescent="0.3">
      <c r="A28586">
        <v>57521.529000531882</v>
      </c>
      <c r="B28586">
        <v>-7.1157093800000001E-2</v>
      </c>
      <c r="C28586">
        <v>-6.1352485233715941E-2</v>
      </c>
    </row>
    <row r="28587" spans="1:3" x14ac:dyDescent="0.3">
      <c r="A28587">
        <v>57523.575000045821</v>
      </c>
      <c r="B28587">
        <v>-7.1158518400000009E-2</v>
      </c>
      <c r="C28587">
        <v>-6.1354063239722298E-2</v>
      </c>
    </row>
    <row r="28588" spans="1:3" x14ac:dyDescent="0.3">
      <c r="A28588">
        <v>57525.491000013426</v>
      </c>
      <c r="B28588">
        <v>-7.1159017399999996E-2</v>
      </c>
      <c r="C28588">
        <v>-6.1355655257789792E-2</v>
      </c>
    </row>
    <row r="28589" spans="1:3" x14ac:dyDescent="0.3">
      <c r="A28589">
        <v>57527.423999737948</v>
      </c>
      <c r="B28589">
        <v>-7.1157782400000008E-2</v>
      </c>
      <c r="C28589">
        <v>-6.1357423496067966E-2</v>
      </c>
    </row>
    <row r="28590" spans="1:3" x14ac:dyDescent="0.3">
      <c r="A28590">
        <v>57529.571000137366</v>
      </c>
      <c r="B28590">
        <v>-7.1158187100000006E-2</v>
      </c>
      <c r="C28590">
        <v>-6.1359061616708517E-2</v>
      </c>
    </row>
    <row r="28591" spans="1:3" x14ac:dyDescent="0.3">
      <c r="A28591">
        <v>57531.55999998562</v>
      </c>
      <c r="B28591">
        <v>-7.1157994599999996E-2</v>
      </c>
      <c r="C28591">
        <v>-6.1360701380374368E-2</v>
      </c>
    </row>
    <row r="28592" spans="1:3" x14ac:dyDescent="0.3">
      <c r="A28592">
        <v>57533.551000175066</v>
      </c>
      <c r="B28592">
        <v>-7.1158106099999993E-2</v>
      </c>
      <c r="C28592">
        <v>-6.1362301613797327E-2</v>
      </c>
    </row>
    <row r="28593" spans="1:3" x14ac:dyDescent="0.3">
      <c r="A28593">
        <v>57535.49399971962</v>
      </c>
      <c r="B28593">
        <v>-7.1158335099999998E-2</v>
      </c>
      <c r="C28593">
        <v>-6.1364045157981523E-2</v>
      </c>
    </row>
    <row r="28594" spans="1:3" x14ac:dyDescent="0.3">
      <c r="A28594">
        <v>57537.611000030302</v>
      </c>
      <c r="B28594">
        <v>-7.1157773000000007E-2</v>
      </c>
      <c r="C28594">
        <v>-6.1365707976722306E-2</v>
      </c>
    </row>
    <row r="28595" spans="1:3" x14ac:dyDescent="0.3">
      <c r="A28595">
        <v>57539.629999967292</v>
      </c>
      <c r="B28595">
        <v>-7.1158141699999997E-2</v>
      </c>
      <c r="C28595">
        <v>-6.1367339507512372E-2</v>
      </c>
    </row>
    <row r="28596" spans="1:3" x14ac:dyDescent="0.3">
      <c r="A28596">
        <v>57541.610999708064</v>
      </c>
      <c r="B28596">
        <v>-7.1158506499999996E-2</v>
      </c>
      <c r="C28596">
        <v>-6.1368937279772204E-2</v>
      </c>
    </row>
    <row r="28597" spans="1:3" x14ac:dyDescent="0.3">
      <c r="A28597">
        <v>57543.550999998115</v>
      </c>
      <c r="B28597">
        <v>-7.1158009300000005E-2</v>
      </c>
      <c r="C28597">
        <v>-6.1370692346102568E-2</v>
      </c>
    </row>
    <row r="28598" spans="1:3" x14ac:dyDescent="0.3">
      <c r="A28598">
        <v>57545.682000182569</v>
      </c>
      <c r="B28598">
        <v>-7.1158237499999999E-2</v>
      </c>
      <c r="C28598">
        <v>-6.137236835332624E-2</v>
      </c>
    </row>
    <row r="28599" spans="1:3" x14ac:dyDescent="0.3">
      <c r="A28599">
        <v>57547.717000334524</v>
      </c>
      <c r="B28599">
        <v>-7.1158734600000009E-2</v>
      </c>
      <c r="C28599">
        <v>-6.1374025428896715E-2</v>
      </c>
    </row>
    <row r="28600" spans="1:3" x14ac:dyDescent="0.3">
      <c r="A28600">
        <v>57549.728999705985</v>
      </c>
      <c r="B28600">
        <v>-7.1159421900000006E-2</v>
      </c>
      <c r="C28600">
        <v>-6.1375582864940201E-2</v>
      </c>
    </row>
    <row r="28601" spans="1:3" x14ac:dyDescent="0.3">
      <c r="A28601">
        <v>57551.619999809191</v>
      </c>
      <c r="B28601">
        <v>-7.1159398600000007E-2</v>
      </c>
      <c r="C28601">
        <v>-6.1377370086400734E-2</v>
      </c>
    </row>
    <row r="28602" spans="1:3" x14ac:dyDescent="0.3">
      <c r="A28602">
        <v>57553.790000360459</v>
      </c>
      <c r="B28602">
        <v>-7.11601808E-2</v>
      </c>
      <c r="C28602">
        <v>-6.137900166394377E-2</v>
      </c>
    </row>
    <row r="28603" spans="1:3" x14ac:dyDescent="0.3">
      <c r="A28603">
        <v>57555.771000101231</v>
      </c>
      <c r="B28603">
        <v>-7.1160167799999993E-2</v>
      </c>
      <c r="C28603">
        <v>-6.1380631594199375E-2</v>
      </c>
    </row>
    <row r="28604" spans="1:3" x14ac:dyDescent="0.3">
      <c r="A28604">
        <v>57557.750000129454</v>
      </c>
      <c r="B28604">
        <v>-7.1160174300000004E-2</v>
      </c>
      <c r="C28604">
        <v>-6.1382200577190155E-2</v>
      </c>
    </row>
    <row r="28605" spans="1:3" x14ac:dyDescent="0.3">
      <c r="A28605">
        <v>57559.655000106432</v>
      </c>
      <c r="B28605">
        <v>-7.1159005000000011E-2</v>
      </c>
      <c r="C28605">
        <v>-6.1383991906430117E-2</v>
      </c>
    </row>
    <row r="28606" spans="1:3" x14ac:dyDescent="0.3">
      <c r="A28606">
        <v>57561.830000253394</v>
      </c>
      <c r="B28606">
        <v>-7.1160127099999998E-2</v>
      </c>
      <c r="C28606">
        <v>-6.1385655603934719E-2</v>
      </c>
    </row>
    <row r="28607" spans="1:3" x14ac:dyDescent="0.3">
      <c r="A28607">
        <v>57563.850000360981</v>
      </c>
      <c r="B28607">
        <v>-7.1160209400000007E-2</v>
      </c>
      <c r="C28607">
        <v>-6.1387286358379457E-2</v>
      </c>
    </row>
    <row r="28608" spans="1:3" x14ac:dyDescent="0.3">
      <c r="A28608">
        <v>57565.829999931157</v>
      </c>
      <c r="B28608">
        <v>-7.1160414200000008E-2</v>
      </c>
      <c r="C28608">
        <v>-6.1388828991114398E-2</v>
      </c>
    </row>
    <row r="28609" spans="1:3" x14ac:dyDescent="0.3">
      <c r="A28609">
        <v>57567.703000106849</v>
      </c>
      <c r="B28609">
        <v>-7.1160809699999994E-2</v>
      </c>
      <c r="C28609">
        <v>-6.1390596480858602E-2</v>
      </c>
    </row>
    <row r="28610" spans="1:3" x14ac:dyDescent="0.3">
      <c r="A28610">
        <v>57569.849000335671</v>
      </c>
      <c r="B28610">
        <v>-7.1160530099999994E-2</v>
      </c>
      <c r="C28610">
        <v>-6.1392281601344668E-2</v>
      </c>
    </row>
    <row r="28611" spans="1:3" x14ac:dyDescent="0.3">
      <c r="A28611">
        <v>57571.89499984961</v>
      </c>
      <c r="B28611">
        <v>-7.1162649199999997E-2</v>
      </c>
      <c r="C28611">
        <v>-6.139394535781504E-2</v>
      </c>
    </row>
    <row r="28612" spans="1:3" x14ac:dyDescent="0.3">
      <c r="A28612">
        <v>57573.914999957196</v>
      </c>
      <c r="B28612">
        <v>-7.1162770700000003E-2</v>
      </c>
      <c r="C28612">
        <v>-6.139550533798558E-2</v>
      </c>
    </row>
    <row r="28613" spans="1:3" x14ac:dyDescent="0.3">
      <c r="A28613">
        <v>57575.808999943547</v>
      </c>
      <c r="B28613">
        <v>-7.11624696E-2</v>
      </c>
      <c r="C28613">
        <v>-6.1397267927312649E-2</v>
      </c>
    </row>
    <row r="28614" spans="1:3" x14ac:dyDescent="0.3">
      <c r="A28614">
        <v>57577.949000406079</v>
      </c>
      <c r="B28614">
        <v>-7.1161754800000004E-2</v>
      </c>
      <c r="C28614">
        <v>-6.139891601379447E-2</v>
      </c>
    </row>
    <row r="28615" spans="1:3" x14ac:dyDescent="0.3">
      <c r="A28615">
        <v>57579.950000415556</v>
      </c>
      <c r="B28615">
        <v>-7.1161881699999999E-2</v>
      </c>
      <c r="C28615">
        <v>-6.1400579751803207E-2</v>
      </c>
    </row>
    <row r="28616" spans="1:3" x14ac:dyDescent="0.3">
      <c r="A28616">
        <v>57581.9699998945</v>
      </c>
      <c r="B28616">
        <v>-7.1161496000000005E-2</v>
      </c>
      <c r="C28616">
        <v>-6.1402128173336672E-2</v>
      </c>
    </row>
    <row r="28617" spans="1:3" x14ac:dyDescent="0.3">
      <c r="A28617">
        <v>57583.850000007078</v>
      </c>
      <c r="B28617">
        <v>-7.116162840000001E-2</v>
      </c>
      <c r="C28617">
        <v>-6.1403873445237511E-2</v>
      </c>
    </row>
    <row r="28618" spans="1:3" x14ac:dyDescent="0.3">
      <c r="A28618">
        <v>57585.969000030309</v>
      </c>
      <c r="B28618">
        <v>-7.1161878600000006E-2</v>
      </c>
      <c r="C28618">
        <v>-6.1405537183691537E-2</v>
      </c>
    </row>
    <row r="28619" spans="1:3" x14ac:dyDescent="0.3">
      <c r="A28619">
        <v>57587.989000137895</v>
      </c>
      <c r="B28619">
        <v>-7.1161896799999999E-2</v>
      </c>
      <c r="C28619">
        <v>-6.1407196804220979E-2</v>
      </c>
    </row>
    <row r="28620" spans="1:3" x14ac:dyDescent="0.3">
      <c r="A28620">
        <v>57590.004000021145</v>
      </c>
      <c r="B28620">
        <v>-7.1163225699999999E-2</v>
      </c>
      <c r="C28620">
        <v>-6.1408767501551019E-2</v>
      </c>
    </row>
    <row r="28621" spans="1:3" x14ac:dyDescent="0.3">
      <c r="A28621">
        <v>57591.910999710672</v>
      </c>
      <c r="B28621">
        <v>-7.1163130000000005E-2</v>
      </c>
      <c r="C28621">
        <v>-6.1410494690571082E-2</v>
      </c>
    </row>
    <row r="28622" spans="1:3" x14ac:dyDescent="0.3">
      <c r="A28622">
        <v>57594.008000381291</v>
      </c>
      <c r="B28622">
        <v>-7.1162310900000011E-2</v>
      </c>
      <c r="C28622">
        <v>-6.1412192207831881E-2</v>
      </c>
    </row>
    <row r="28623" spans="1:3" x14ac:dyDescent="0.3">
      <c r="A28623">
        <v>57596.068999939598</v>
      </c>
      <c r="B28623">
        <v>-7.1162858699999998E-2</v>
      </c>
      <c r="C28623">
        <v>-6.1413859263821341E-2</v>
      </c>
    </row>
    <row r="28624" spans="1:3" x14ac:dyDescent="0.3">
      <c r="A28624">
        <v>57598.093000100926</v>
      </c>
      <c r="B28624">
        <v>-7.1162416699999995E-2</v>
      </c>
      <c r="C28624">
        <v>-6.1415402763746553E-2</v>
      </c>
    </row>
    <row r="28625" spans="1:3" x14ac:dyDescent="0.3">
      <c r="A28625">
        <v>57599.967000447214</v>
      </c>
      <c r="B28625">
        <v>-7.1163233899999997E-2</v>
      </c>
      <c r="C28625">
        <v>-6.1417083006561346E-2</v>
      </c>
    </row>
    <row r="28626" spans="1:3" x14ac:dyDescent="0.3">
      <c r="A28626">
        <v>57602.007000194862</v>
      </c>
      <c r="B28626">
        <v>-7.1163612400000006E-2</v>
      </c>
      <c r="C28626">
        <v>-6.1418813501427826E-2</v>
      </c>
    </row>
    <row r="28627" spans="1:3" x14ac:dyDescent="0.3">
      <c r="A28627">
        <v>57604.10800029058</v>
      </c>
      <c r="B28627">
        <v>-7.1163778000000011E-2</v>
      </c>
      <c r="C28627">
        <v>-6.1420490462425807E-2</v>
      </c>
    </row>
    <row r="28628" spans="1:3" x14ac:dyDescent="0.3">
      <c r="A28628">
        <v>57606.143999984488</v>
      </c>
      <c r="B28628">
        <v>-7.11640209E-2</v>
      </c>
      <c r="C28628">
        <v>-6.1422054588475369E-2</v>
      </c>
    </row>
    <row r="28629" spans="1:3" x14ac:dyDescent="0.3">
      <c r="A28629">
        <v>57608.043000195175</v>
      </c>
      <c r="B28629">
        <v>-7.1162968700000009E-2</v>
      </c>
      <c r="C28629">
        <v>-6.142375459278538E-2</v>
      </c>
    </row>
    <row r="28630" spans="1:3" x14ac:dyDescent="0.3">
      <c r="A28630">
        <v>57610.10700026527</v>
      </c>
      <c r="B28630">
        <v>-7.1162739400000008E-2</v>
      </c>
      <c r="C28630">
        <v>-6.1425484242639682E-2</v>
      </c>
    </row>
    <row r="28631" spans="1:3" x14ac:dyDescent="0.3">
      <c r="A28631">
        <v>57612.207000190392</v>
      </c>
      <c r="B28631">
        <v>-7.1163092999999997E-2</v>
      </c>
      <c r="C28631">
        <v>-6.1427134830958324E-2</v>
      </c>
    </row>
    <row r="28632" spans="1:3" x14ac:dyDescent="0.3">
      <c r="A28632">
        <v>57614.211000083014</v>
      </c>
      <c r="B28632">
        <v>-7.1163223600000006E-2</v>
      </c>
      <c r="C28632">
        <v>-6.1428689879358983E-2</v>
      </c>
    </row>
    <row r="28633" spans="1:3" x14ac:dyDescent="0.3">
      <c r="A28633">
        <v>57616.099000303075</v>
      </c>
      <c r="B28633">
        <v>-7.1163105000000004E-2</v>
      </c>
      <c r="C28633">
        <v>-6.1430338820898621E-2</v>
      </c>
    </row>
    <row r="28634" spans="1:3" x14ac:dyDescent="0.3">
      <c r="A28634">
        <v>57618.101000483148</v>
      </c>
      <c r="B28634">
        <v>-7.1162941100000002E-2</v>
      </c>
      <c r="C28634">
        <v>-6.1432107186850347E-2</v>
      </c>
    </row>
    <row r="28635" spans="1:3" x14ac:dyDescent="0.3">
      <c r="A28635">
        <v>57620.248000253923</v>
      </c>
      <c r="B28635">
        <v>-7.1162240700000004E-2</v>
      </c>
      <c r="C28635">
        <v>-6.1433755284585473E-2</v>
      </c>
    </row>
    <row r="28636" spans="1:3" x14ac:dyDescent="0.3">
      <c r="A28636">
        <v>57622.2490002634</v>
      </c>
      <c r="B28636">
        <v>-7.1164305499999997E-2</v>
      </c>
      <c r="C28636">
        <v>-6.143538448581403E-2</v>
      </c>
    </row>
    <row r="28637" spans="1:3" x14ac:dyDescent="0.3">
      <c r="A28637">
        <v>57624.227000121027</v>
      </c>
      <c r="B28637">
        <v>-7.1163310800000004E-2</v>
      </c>
      <c r="C28637">
        <v>-6.1436998014850419E-2</v>
      </c>
    </row>
    <row r="28638" spans="1:3" x14ac:dyDescent="0.3">
      <c r="A28638">
        <v>57626.185999880545</v>
      </c>
      <c r="B28638">
        <v>-7.1165235800000004E-2</v>
      </c>
      <c r="C28638">
        <v>-6.1438757377961076E-2</v>
      </c>
    </row>
    <row r="28639" spans="1:3" x14ac:dyDescent="0.3">
      <c r="A28639">
        <v>57628.322000289336</v>
      </c>
      <c r="B28639">
        <v>-7.1165520900000001E-2</v>
      </c>
      <c r="C28639">
        <v>-6.1440407198777983E-2</v>
      </c>
    </row>
    <row r="28640" spans="1:3" x14ac:dyDescent="0.3">
      <c r="A28640">
        <v>57630.325000011362</v>
      </c>
      <c r="B28640">
        <v>-7.1165765000000006E-2</v>
      </c>
      <c r="C28640">
        <v>-6.1441957360320633E-2</v>
      </c>
    </row>
    <row r="28641" spans="1:3" x14ac:dyDescent="0.3">
      <c r="A28641">
        <v>57632.20699983649</v>
      </c>
      <c r="B28641">
        <v>-7.11664625E-2</v>
      </c>
      <c r="C28641">
        <v>-6.1443636856057623E-2</v>
      </c>
    </row>
    <row r="28642" spans="1:3" x14ac:dyDescent="0.3">
      <c r="A28642">
        <v>57634.246000042185</v>
      </c>
      <c r="B28642">
        <v>-7.1165580800000003E-2</v>
      </c>
      <c r="C28642">
        <v>-6.1445401993375386E-2</v>
      </c>
    </row>
    <row r="28643" spans="1:3" x14ac:dyDescent="0.3">
      <c r="A28643">
        <v>57636.389000387862</v>
      </c>
      <c r="B28643">
        <v>-7.1165865699999997E-2</v>
      </c>
      <c r="C28643">
        <v>-6.1447079827389138E-2</v>
      </c>
    </row>
    <row r="28644" spans="1:3" x14ac:dyDescent="0.3">
      <c r="A28644">
        <v>57638.426000252366</v>
      </c>
      <c r="B28644">
        <v>-7.1166351000000003E-2</v>
      </c>
      <c r="C28644">
        <v>-6.1448630825003611E-2</v>
      </c>
    </row>
    <row r="28645" spans="1:3" x14ac:dyDescent="0.3">
      <c r="A28645">
        <v>57640.308999619447</v>
      </c>
      <c r="B28645">
        <v>-7.1166609500000005E-2</v>
      </c>
      <c r="C28645">
        <v>-6.1450291379787435E-2</v>
      </c>
    </row>
    <row r="28646" spans="1:3" x14ac:dyDescent="0.3">
      <c r="A28646">
        <v>57642.325000301935</v>
      </c>
      <c r="B28646">
        <v>-7.1166649999999998E-2</v>
      </c>
      <c r="C28646">
        <v>-6.1452042540609909E-2</v>
      </c>
    </row>
    <row r="28647" spans="1:3" x14ac:dyDescent="0.3">
      <c r="A28647">
        <v>57644.451000262052</v>
      </c>
      <c r="B28647">
        <v>-7.1165798400000008E-2</v>
      </c>
      <c r="C28647">
        <v>-6.145368577834575E-2</v>
      </c>
    </row>
    <row r="28648" spans="1:3" x14ac:dyDescent="0.3">
      <c r="A28648">
        <v>57646.445999876596</v>
      </c>
      <c r="B28648">
        <v>-7.1166155699999997E-2</v>
      </c>
      <c r="C28648">
        <v>-6.1455245008897E-2</v>
      </c>
    </row>
    <row r="28649" spans="1:3" x14ac:dyDescent="0.3">
      <c r="A28649">
        <v>57648.338999692351</v>
      </c>
      <c r="B28649">
        <v>-7.1166919799999992E-2</v>
      </c>
      <c r="C28649">
        <v>-6.1456889920707518E-2</v>
      </c>
    </row>
    <row r="28650" spans="1:3" x14ac:dyDescent="0.3">
      <c r="A28650">
        <v>57650.336000276729</v>
      </c>
      <c r="B28650">
        <v>-7.1166950699999995E-2</v>
      </c>
      <c r="C28650">
        <v>-6.1458663328770598E-2</v>
      </c>
    </row>
    <row r="28651" spans="1:3" x14ac:dyDescent="0.3">
      <c r="A28651">
        <v>57652.489000442438</v>
      </c>
      <c r="B28651">
        <v>-7.1166774299999999E-2</v>
      </c>
      <c r="C28651">
        <v>-6.1460308236182502E-2</v>
      </c>
    </row>
    <row r="28652" spans="1:3" x14ac:dyDescent="0.3">
      <c r="A28652">
        <v>57654.485999769531</v>
      </c>
      <c r="B28652">
        <v>-7.1167699799999998E-2</v>
      </c>
      <c r="C28652">
        <v>-6.1461900449016386E-2</v>
      </c>
    </row>
    <row r="28653" spans="1:3" x14ac:dyDescent="0.3">
      <c r="A28653">
        <v>57656.419000122696</v>
      </c>
      <c r="B28653">
        <v>-7.1167830600000009E-2</v>
      </c>
      <c r="C28653">
        <v>-6.1463536320649353E-2</v>
      </c>
    </row>
    <row r="28654" spans="1:3" x14ac:dyDescent="0.3">
      <c r="A28654">
        <v>57658.405000087805</v>
      </c>
      <c r="B28654">
        <v>-7.1167329300000012E-2</v>
      </c>
      <c r="C28654">
        <v>-6.1465282556203871E-2</v>
      </c>
    </row>
    <row r="28655" spans="1:3" x14ac:dyDescent="0.3">
      <c r="A28655">
        <v>57660.525000281632</v>
      </c>
      <c r="B28655">
        <v>-7.1167300899999994E-2</v>
      </c>
      <c r="C28655">
        <v>-6.1466930771131828E-2</v>
      </c>
    </row>
    <row r="28656" spans="1:3" x14ac:dyDescent="0.3">
      <c r="A28656">
        <v>57662.526000291109</v>
      </c>
      <c r="B28656">
        <v>-7.1167724899999993E-2</v>
      </c>
      <c r="C28656">
        <v>-6.1468555108114047E-2</v>
      </c>
    </row>
    <row r="28657" spans="1:3" x14ac:dyDescent="0.3">
      <c r="A28657">
        <v>57664.497999753803</v>
      </c>
      <c r="B28657">
        <v>-7.11673273E-2</v>
      </c>
      <c r="C28657">
        <v>-6.1470144017786166E-2</v>
      </c>
    </row>
    <row r="28658" spans="1:3" x14ac:dyDescent="0.3">
      <c r="A28658">
        <v>57666.427000053227</v>
      </c>
      <c r="B28658">
        <v>-7.1167531899999997E-2</v>
      </c>
      <c r="C28658">
        <v>-6.1471905084821324E-2</v>
      </c>
    </row>
    <row r="28659" spans="1:3" x14ac:dyDescent="0.3">
      <c r="A28659">
        <v>57668.565000174567</v>
      </c>
      <c r="B28659">
        <v>-7.1168274500000003E-2</v>
      </c>
      <c r="C28659">
        <v>-6.1473568148961731E-2</v>
      </c>
    </row>
    <row r="28660" spans="1:3" x14ac:dyDescent="0.3">
      <c r="A28660">
        <v>57670.584000111558</v>
      </c>
      <c r="B28660">
        <v>-7.1167409299999998E-2</v>
      </c>
      <c r="C28660">
        <v>-6.1475197421247185E-2</v>
      </c>
    </row>
    <row r="28661" spans="1:3" x14ac:dyDescent="0.3">
      <c r="A28661">
        <v>57672.561999969184</v>
      </c>
      <c r="B28661">
        <v>-7.1167481300000002E-2</v>
      </c>
      <c r="C28661">
        <v>-6.1476815164034949E-2</v>
      </c>
    </row>
    <row r="28662" spans="1:3" x14ac:dyDescent="0.3">
      <c r="A28662">
        <v>57674.526000581682</v>
      </c>
      <c r="B28662">
        <v>-7.1168051200000013E-2</v>
      </c>
      <c r="C28662">
        <v>-6.147854329530586E-2</v>
      </c>
    </row>
    <row r="28663" spans="1:3" x14ac:dyDescent="0.3">
      <c r="A28663">
        <v>57676.624000165612</v>
      </c>
      <c r="B28663">
        <v>-7.1168560800000003E-2</v>
      </c>
      <c r="C28663">
        <v>-6.1480189068378419E-2</v>
      </c>
    </row>
    <row r="28664" spans="1:3" x14ac:dyDescent="0.3">
      <c r="A28664">
        <v>57678.622000291944</v>
      </c>
      <c r="B28664">
        <v>-7.1169039700000006E-2</v>
      </c>
      <c r="C28664">
        <v>-6.1481857092501972E-2</v>
      </c>
    </row>
    <row r="28665" spans="1:3" x14ac:dyDescent="0.3">
      <c r="A28665">
        <v>57680.646999995224</v>
      </c>
      <c r="B28665">
        <v>-7.1169209300000008E-2</v>
      </c>
      <c r="C28665">
        <v>-6.1483419685389638E-2</v>
      </c>
    </row>
    <row r="28666" spans="1:3" x14ac:dyDescent="0.3">
      <c r="A28666">
        <v>57682.544000493363</v>
      </c>
      <c r="B28666">
        <v>-7.1169099E-2</v>
      </c>
      <c r="C28666">
        <v>-6.1485198912431323E-2</v>
      </c>
    </row>
    <row r="28667" spans="1:3" x14ac:dyDescent="0.3">
      <c r="A28667">
        <v>57684.703999967314</v>
      </c>
      <c r="B28667">
        <v>-7.1168934000000003E-2</v>
      </c>
      <c r="C28667">
        <v>-6.1486830690669805E-2</v>
      </c>
    </row>
    <row r="28668" spans="1:3" x14ac:dyDescent="0.3">
      <c r="A28668">
        <v>57686.684999708086</v>
      </c>
      <c r="B28668">
        <v>-7.1169411900000007E-2</v>
      </c>
      <c r="C28668">
        <v>-6.1488478954487932E-2</v>
      </c>
    </row>
    <row r="28669" spans="1:3" x14ac:dyDescent="0.3">
      <c r="A28669">
        <v>57688.685999717563</v>
      </c>
      <c r="B28669">
        <v>-7.1169733900000004E-2</v>
      </c>
      <c r="C28669">
        <v>-6.1490042382758021E-2</v>
      </c>
    </row>
    <row r="28670" spans="1:3" x14ac:dyDescent="0.3">
      <c r="A28670">
        <v>57690.584000386298</v>
      </c>
      <c r="B28670">
        <v>-7.1169495400000005E-2</v>
      </c>
      <c r="C28670">
        <v>-6.1491804321724429E-2</v>
      </c>
    </row>
    <row r="28671" spans="1:3" x14ac:dyDescent="0.3">
      <c r="A28671">
        <v>57692.723000049591</v>
      </c>
      <c r="B28671">
        <v>-7.1169678599999994E-2</v>
      </c>
      <c r="C28671">
        <v>-6.1493464123739128E-2</v>
      </c>
    </row>
    <row r="28672" spans="1:3" x14ac:dyDescent="0.3">
      <c r="A28672">
        <v>57694.73799993284</v>
      </c>
      <c r="B28672">
        <v>-7.1169932400000011E-2</v>
      </c>
      <c r="C28672">
        <v>-6.1495086040023531E-2</v>
      </c>
    </row>
    <row r="28673" spans="1:3" x14ac:dyDescent="0.3">
      <c r="A28673">
        <v>57696.706999512389</v>
      </c>
      <c r="B28673">
        <v>-7.1170086399999999E-2</v>
      </c>
      <c r="C28673">
        <v>-6.1496648652168827E-2</v>
      </c>
    </row>
    <row r="28674" spans="1:3" x14ac:dyDescent="0.3">
      <c r="A28674">
        <v>57698.604000010528</v>
      </c>
      <c r="B28674">
        <v>-7.1169730299999998E-2</v>
      </c>
      <c r="C28674">
        <v>-6.1498410597468467E-2</v>
      </c>
    </row>
    <row r="28675" spans="1:3" x14ac:dyDescent="0.3">
      <c r="A28675">
        <v>57700.743000302464</v>
      </c>
      <c r="B28675">
        <v>-7.1170338999999999E-2</v>
      </c>
      <c r="C28675">
        <v>-6.1500053940048004E-2</v>
      </c>
    </row>
    <row r="28676" spans="1:3" x14ac:dyDescent="0.3">
      <c r="A28676">
        <v>57702.737999917008</v>
      </c>
      <c r="B28676">
        <v>-7.1170361200000004E-2</v>
      </c>
      <c r="C28676">
        <v>-6.1501703873076942E-2</v>
      </c>
    </row>
    <row r="28677" spans="1:3" x14ac:dyDescent="0.3">
      <c r="A28677">
        <v>57704.740999639034</v>
      </c>
      <c r="B28677">
        <v>-7.1170783200000004E-2</v>
      </c>
      <c r="C28677">
        <v>-6.1503264853286145E-2</v>
      </c>
    </row>
    <row r="28678" spans="1:3" x14ac:dyDescent="0.3">
      <c r="A28678">
        <v>57706.636000424623</v>
      </c>
      <c r="B28678">
        <v>-7.1170236900000003E-2</v>
      </c>
      <c r="C28678">
        <v>-6.1505032576664988E-2</v>
      </c>
    </row>
    <row r="28679" spans="1:3" x14ac:dyDescent="0.3">
      <c r="A28679">
        <v>57708.782000024803</v>
      </c>
      <c r="B28679">
        <v>-7.1170429500000007E-2</v>
      </c>
      <c r="C28679">
        <v>-6.1506713813248216E-2</v>
      </c>
    </row>
    <row r="28680" spans="1:3" x14ac:dyDescent="0.3">
      <c r="A28680">
        <v>57710.822999943048</v>
      </c>
      <c r="B28680">
        <v>-7.1170925699999998E-2</v>
      </c>
      <c r="C28680">
        <v>-6.150834481327478E-2</v>
      </c>
    </row>
    <row r="28681" spans="1:3" x14ac:dyDescent="0.3">
      <c r="A28681">
        <v>57712.802999513224</v>
      </c>
      <c r="B28681">
        <v>-7.1170433500000005E-2</v>
      </c>
      <c r="C28681">
        <v>-6.1509909080785796E-2</v>
      </c>
    </row>
    <row r="28682" spans="1:3" x14ac:dyDescent="0.3">
      <c r="A28682">
        <v>57714.702000352554</v>
      </c>
      <c r="B28682">
        <v>-7.117040270000001E-2</v>
      </c>
      <c r="C28682">
        <v>-6.1511671866086214E-2</v>
      </c>
    </row>
    <row r="28683" spans="1:3" x14ac:dyDescent="0.3">
      <c r="A28683">
        <v>57716.842000186443</v>
      </c>
      <c r="B28683">
        <v>-7.1169925199999998E-2</v>
      </c>
      <c r="C28683">
        <v>-6.1513336616015463E-2</v>
      </c>
    </row>
    <row r="28684" spans="1:3" x14ac:dyDescent="0.3">
      <c r="A28684">
        <v>57718.862999835983</v>
      </c>
      <c r="B28684">
        <v>-7.1170628299999997E-2</v>
      </c>
      <c r="C28684">
        <v>-6.1514966786387633E-2</v>
      </c>
    </row>
    <row r="28685" spans="1:3" x14ac:dyDescent="0.3">
      <c r="A28685">
        <v>57720.842000492848</v>
      </c>
      <c r="B28685">
        <v>-7.1170639800000005E-2</v>
      </c>
      <c r="C28685">
        <v>-6.1516527762415993E-2</v>
      </c>
    </row>
    <row r="28686" spans="1:3" x14ac:dyDescent="0.3">
      <c r="A28686">
        <v>57722.737000021152</v>
      </c>
      <c r="B28686">
        <v>-7.1170459199999994E-2</v>
      </c>
      <c r="C28686">
        <v>-6.1518261718749939E-2</v>
      </c>
    </row>
    <row r="28687" spans="1:3" x14ac:dyDescent="0.3">
      <c r="A28687">
        <v>57724.842000170611</v>
      </c>
      <c r="B28687">
        <v>-7.1171489599999999E-2</v>
      </c>
      <c r="C28687">
        <v>-6.1519987462377447E-2</v>
      </c>
    </row>
    <row r="28688" spans="1:3" x14ac:dyDescent="0.3">
      <c r="A28688">
        <v>57726.936999871396</v>
      </c>
      <c r="B28688">
        <v>-7.1171785600000009E-2</v>
      </c>
      <c r="C28688">
        <v>-6.152162260155028E-2</v>
      </c>
    </row>
    <row r="28689" spans="1:3" x14ac:dyDescent="0.3">
      <c r="A28689">
        <v>57728.922000294551</v>
      </c>
      <c r="B28689">
        <v>-7.1171631700000001E-2</v>
      </c>
      <c r="C28689">
        <v>-6.1523208311779057E-2</v>
      </c>
    </row>
    <row r="28690" spans="1:3" x14ac:dyDescent="0.3">
      <c r="A28690">
        <v>57730.846999911591</v>
      </c>
      <c r="B28690">
        <v>-7.1171530799999994E-2</v>
      </c>
      <c r="C28690">
        <v>-6.1524933233038308E-2</v>
      </c>
    </row>
    <row r="28691" spans="1:3" x14ac:dyDescent="0.3">
      <c r="A28691">
        <v>57732.941000070423</v>
      </c>
      <c r="B28691">
        <v>-7.11724101E-2</v>
      </c>
      <c r="C28691">
        <v>-6.152665982288108E-2</v>
      </c>
    </row>
    <row r="28692" spans="1:3" x14ac:dyDescent="0.3">
      <c r="A28692">
        <v>57735.036999941804</v>
      </c>
      <c r="B28692">
        <v>-7.1172205700000005E-2</v>
      </c>
      <c r="C28692">
        <v>-6.1528294147812607E-2</v>
      </c>
    </row>
    <row r="28693" spans="1:3" x14ac:dyDescent="0.3">
      <c r="A28693">
        <v>57737.021000194363</v>
      </c>
      <c r="B28693">
        <v>-7.1171904600000002E-2</v>
      </c>
      <c r="C28693">
        <v>-6.1529851857059642E-2</v>
      </c>
    </row>
    <row r="28694" spans="1:3" x14ac:dyDescent="0.3">
      <c r="A28694">
        <v>57738.912000297569</v>
      </c>
      <c r="B28694">
        <v>-7.1171898600000005E-2</v>
      </c>
      <c r="C28694">
        <v>-6.1531608089332133E-2</v>
      </c>
    </row>
    <row r="28695" spans="1:3" x14ac:dyDescent="0.3">
      <c r="A28695">
        <v>57741.044000023976</v>
      </c>
      <c r="B28695">
        <v>-7.1171821900000001E-2</v>
      </c>
      <c r="C28695">
        <v>-6.1533333841534983E-2</v>
      </c>
    </row>
    <row r="28696" spans="1:3" x14ac:dyDescent="0.3">
      <c r="A28696">
        <v>57743.139000353403</v>
      </c>
      <c r="B28696">
        <v>-7.1169341599999991E-2</v>
      </c>
      <c r="C28696">
        <v>-6.1534982927066911E-2</v>
      </c>
    </row>
    <row r="28697" spans="1:3" x14ac:dyDescent="0.3">
      <c r="A28697">
        <v>57745.140999904834</v>
      </c>
      <c r="B28697">
        <v>-7.1169138199999996E-2</v>
      </c>
      <c r="C28697">
        <v>-6.1536487034356747E-2</v>
      </c>
    </row>
    <row r="28698" spans="1:3" x14ac:dyDescent="0.3">
      <c r="A28698">
        <v>57746.967000234872</v>
      </c>
      <c r="B28698">
        <v>-7.1172490200000008E-2</v>
      </c>
      <c r="C28698">
        <v>-6.1538167495723037E-2</v>
      </c>
    </row>
    <row r="28699" spans="1:3" x14ac:dyDescent="0.3">
      <c r="A28699">
        <v>57749.006999982521</v>
      </c>
      <c r="B28699">
        <v>-7.1171780200000007E-2</v>
      </c>
      <c r="C28699">
        <v>-6.1539928667883957E-2</v>
      </c>
    </row>
    <row r="28700" spans="1:3" x14ac:dyDescent="0.3">
      <c r="A28700">
        <v>57751.145000103861</v>
      </c>
      <c r="B28700">
        <v>-7.1172054799999995E-2</v>
      </c>
      <c r="C28700">
        <v>-6.1541554751474437E-2</v>
      </c>
    </row>
    <row r="28701" spans="1:3" x14ac:dyDescent="0.3">
      <c r="A28701">
        <v>57753.118999907747</v>
      </c>
      <c r="B28701">
        <v>-7.1173864699999992E-2</v>
      </c>
      <c r="C28701">
        <v>-6.1543118269970436E-2</v>
      </c>
    </row>
    <row r="28702" spans="1:3" x14ac:dyDescent="0.3">
      <c r="A28702">
        <v>57755.016999947838</v>
      </c>
      <c r="B28702">
        <v>-7.1174076599999997E-2</v>
      </c>
      <c r="C28702">
        <v>-6.1544766641821722E-2</v>
      </c>
    </row>
    <row r="28703" spans="1:3" x14ac:dyDescent="0.3">
      <c r="A28703">
        <v>57757.017999957316</v>
      </c>
      <c r="B28703">
        <v>-7.1173415899999995E-2</v>
      </c>
      <c r="C28703">
        <v>-6.1546517969129182E-2</v>
      </c>
    </row>
    <row r="28704" spans="1:3" x14ac:dyDescent="0.3">
      <c r="A28704">
        <v>57759.143999917433</v>
      </c>
      <c r="B28704">
        <v>-7.1172930799999992E-2</v>
      </c>
      <c r="C28704">
        <v>-6.1548178670892205E-2</v>
      </c>
    </row>
    <row r="28705" spans="1:3" x14ac:dyDescent="0.3">
      <c r="A28705">
        <v>57761.159999971278</v>
      </c>
      <c r="B28705">
        <v>-7.11730733E-2</v>
      </c>
      <c r="C28705">
        <v>-6.1549738876909087E-2</v>
      </c>
    </row>
    <row r="28706" spans="1:3" x14ac:dyDescent="0.3">
      <c r="A28706">
        <v>57763.053999957629</v>
      </c>
      <c r="B28706">
        <v>-7.1172568800000002E-2</v>
      </c>
      <c r="C28706">
        <v>-6.1551401217501821E-2</v>
      </c>
    </row>
    <row r="28707" spans="1:3" x14ac:dyDescent="0.3">
      <c r="A28707">
        <v>57765.071999724023</v>
      </c>
      <c r="B28707">
        <v>-7.1173174500000005E-2</v>
      </c>
      <c r="C28707">
        <v>-6.1553156657872046E-2</v>
      </c>
    </row>
    <row r="28708" spans="1:3" x14ac:dyDescent="0.3">
      <c r="A28708">
        <v>57767.202999908477</v>
      </c>
      <c r="B28708">
        <v>-7.1173199300000003E-2</v>
      </c>
      <c r="C28708">
        <v>-6.1554803361596487E-2</v>
      </c>
    </row>
    <row r="28709" spans="1:3" x14ac:dyDescent="0.3">
      <c r="A28709">
        <v>57769.201999576762</v>
      </c>
      <c r="B28709">
        <v>-7.1173632000000001E-2</v>
      </c>
      <c r="C28709">
        <v>-6.1556366875498481E-2</v>
      </c>
    </row>
    <row r="28710" spans="1:3" x14ac:dyDescent="0.3">
      <c r="A28710">
        <v>57771.100000245497</v>
      </c>
      <c r="B28710">
        <v>-7.11745191E-2</v>
      </c>
      <c r="C28710">
        <v>-6.1558052327769626E-2</v>
      </c>
    </row>
    <row r="28711" spans="1:3" x14ac:dyDescent="0.3">
      <c r="A28711">
        <v>57773.146000388078</v>
      </c>
      <c r="B28711">
        <v>-7.1175216499999999E-2</v>
      </c>
      <c r="C28711">
        <v>-6.1559796285069392E-2</v>
      </c>
    </row>
    <row r="28712" spans="1:3" x14ac:dyDescent="0.3">
      <c r="A28712">
        <v>57775.263000070117</v>
      </c>
      <c r="B28712">
        <v>-7.1174537800000007E-2</v>
      </c>
      <c r="C28712">
        <v>-6.1561511393721353E-2</v>
      </c>
    </row>
    <row r="28713" spans="1:3" x14ac:dyDescent="0.3">
      <c r="A28713">
        <v>57777.345000067726</v>
      </c>
      <c r="B28713">
        <v>-7.1172600399999994E-2</v>
      </c>
      <c r="C28713">
        <v>-6.1563038639168843E-2</v>
      </c>
    </row>
    <row r="28714" spans="1:3" x14ac:dyDescent="0.3">
      <c r="A28714">
        <v>57779.199000145309</v>
      </c>
      <c r="B28714">
        <v>-7.1172532900000002E-2</v>
      </c>
      <c r="C28714">
        <v>-6.1564687799165164E-2</v>
      </c>
    </row>
    <row r="28715" spans="1:3" x14ac:dyDescent="0.3">
      <c r="A28715">
        <v>57781.201000325382</v>
      </c>
      <c r="B28715">
        <v>-7.1175509999999997E-2</v>
      </c>
      <c r="C28715">
        <v>-6.1566435058863125E-2</v>
      </c>
    </row>
    <row r="28716" spans="1:3" x14ac:dyDescent="0.3">
      <c r="A28716">
        <v>57783.322000061162</v>
      </c>
      <c r="B28716">
        <v>-7.1175985600000005E-2</v>
      </c>
      <c r="C28716">
        <v>-6.1568096655323611E-2</v>
      </c>
    </row>
    <row r="28717" spans="1:3" x14ac:dyDescent="0.3">
      <c r="A28717">
        <v>57785.33899965696</v>
      </c>
      <c r="B28717">
        <v>-7.1175926099999995E-2</v>
      </c>
      <c r="C28717">
        <v>-6.1569707999622185E-2</v>
      </c>
    </row>
    <row r="28718" spans="1:3" x14ac:dyDescent="0.3">
      <c r="A28718">
        <v>57787.295000161976</v>
      </c>
      <c r="B28718">
        <v>-7.1176947099999999E-2</v>
      </c>
      <c r="C28718">
        <v>-6.1571321837842696E-2</v>
      </c>
    </row>
    <row r="28719" spans="1:3" x14ac:dyDescent="0.3">
      <c r="A28719">
        <v>57789.253999921493</v>
      </c>
      <c r="B28719">
        <v>-7.117623390000001E-2</v>
      </c>
      <c r="C28719">
        <v>-6.1573068291889729E-2</v>
      </c>
    </row>
    <row r="28720" spans="1:3" x14ac:dyDescent="0.3">
      <c r="A28720">
        <v>57791.37400011532</v>
      </c>
      <c r="B28720">
        <v>-7.1177174699999998E-2</v>
      </c>
      <c r="C28720">
        <v>-6.1574736506677323E-2</v>
      </c>
    </row>
    <row r="28721" spans="1:3" x14ac:dyDescent="0.3">
      <c r="A28721">
        <v>57793.398999818601</v>
      </c>
      <c r="B28721">
        <v>-7.1176934600000005E-2</v>
      </c>
      <c r="C28721">
        <v>-6.1576363526223199E-2</v>
      </c>
    </row>
    <row r="28722" spans="1:3" x14ac:dyDescent="0.3">
      <c r="A28722">
        <v>57795.374000421725</v>
      </c>
      <c r="B28722">
        <v>-7.1175296200000002E-2</v>
      </c>
      <c r="C28722">
        <v>-6.1577977327011847E-2</v>
      </c>
    </row>
    <row r="28723" spans="1:3" x14ac:dyDescent="0.3">
      <c r="A28723">
        <v>57797.333000181243</v>
      </c>
      <c r="B28723">
        <v>-7.1176716799999998E-2</v>
      </c>
      <c r="C28723">
        <v>-6.1579709787912121E-2</v>
      </c>
    </row>
    <row r="28724" spans="1:3" x14ac:dyDescent="0.3">
      <c r="A28724">
        <v>57799.43599998951</v>
      </c>
      <c r="B28724">
        <v>-7.1176314800000001E-2</v>
      </c>
      <c r="C28724">
        <v>-6.1581376335182729E-2</v>
      </c>
    </row>
    <row r="28725" spans="1:3" x14ac:dyDescent="0.3">
      <c r="A28725">
        <v>57801.458999980241</v>
      </c>
      <c r="B28725">
        <v>-7.1176348299999997E-2</v>
      </c>
      <c r="C28725">
        <v>-6.1582984393793859E-2</v>
      </c>
    </row>
    <row r="28726" spans="1:3" x14ac:dyDescent="0.3">
      <c r="A28726">
        <v>57803.411000431515</v>
      </c>
      <c r="B28726">
        <v>-7.1176843200000006E-2</v>
      </c>
      <c r="C28726">
        <v>-6.1584588343853101E-2</v>
      </c>
    </row>
    <row r="28727" spans="1:3" x14ac:dyDescent="0.3">
      <c r="A28727">
        <v>57805.35800002981</v>
      </c>
      <c r="B28727">
        <v>-7.1176521100000001E-2</v>
      </c>
      <c r="C28727">
        <v>-6.1586384232715154E-2</v>
      </c>
    </row>
    <row r="28728" spans="1:3" x14ac:dyDescent="0.3">
      <c r="A28728">
        <v>57807.537999772467</v>
      </c>
      <c r="B28728">
        <v>-7.1176952299999999E-2</v>
      </c>
      <c r="C28728">
        <v>-6.1588018666642694E-2</v>
      </c>
    </row>
    <row r="28729" spans="1:3" x14ac:dyDescent="0.3">
      <c r="A28729">
        <v>57809.522000025027</v>
      </c>
      <c r="B28729">
        <v>-7.1176942000000007E-2</v>
      </c>
      <c r="C28729">
        <v>-6.1589645685839842E-2</v>
      </c>
    </row>
    <row r="28730" spans="1:3" x14ac:dyDescent="0.3">
      <c r="A28730">
        <v>57811.496999999508</v>
      </c>
      <c r="B28730">
        <v>-7.1177351400000005E-2</v>
      </c>
      <c r="C28730">
        <v>-6.159124470467213E-2</v>
      </c>
    </row>
    <row r="28731" spans="1:3" x14ac:dyDescent="0.3">
      <c r="A28731">
        <v>57813.437999831513</v>
      </c>
      <c r="B28731">
        <v>-7.1176832600000003E-2</v>
      </c>
      <c r="C28731">
        <v>-6.159297552101594E-2</v>
      </c>
    </row>
    <row r="28732" spans="1:3" x14ac:dyDescent="0.3">
      <c r="A28732">
        <v>57815.53899992723</v>
      </c>
      <c r="B28732">
        <v>-7.1176616599999992E-2</v>
      </c>
      <c r="C28732">
        <v>-6.1594641251409031E-2</v>
      </c>
    </row>
    <row r="28733" spans="1:3" x14ac:dyDescent="0.3">
      <c r="A28733">
        <v>57817.560999747366</v>
      </c>
      <c r="B28733">
        <v>-7.1177208899999997E-2</v>
      </c>
      <c r="C28733">
        <v>-6.159630205351227E-2</v>
      </c>
    </row>
    <row r="28734" spans="1:3" x14ac:dyDescent="0.3">
      <c r="A28734">
        <v>57819.577000429854</v>
      </c>
      <c r="B28734">
        <v>-7.1176852499999999E-2</v>
      </c>
      <c r="C28734">
        <v>-6.1597864813696342E-2</v>
      </c>
    </row>
    <row r="28735" spans="1:3" x14ac:dyDescent="0.3">
      <c r="A28735">
        <v>57821.474000299349</v>
      </c>
      <c r="B28735">
        <v>-7.1176346000000001E-2</v>
      </c>
      <c r="C28735">
        <v>-6.1599622803076327E-2</v>
      </c>
    </row>
    <row r="28736" spans="1:3" x14ac:dyDescent="0.3">
      <c r="A28736">
        <v>57823.607999738306</v>
      </c>
      <c r="B28736">
        <v>-7.1178264500000005E-2</v>
      </c>
      <c r="C28736">
        <v>-6.1601295986666492E-2</v>
      </c>
    </row>
    <row r="28737" spans="1:3" x14ac:dyDescent="0.3">
      <c r="A28737">
        <v>57825.638999836519</v>
      </c>
      <c r="B28737">
        <v>-7.1178561800000012E-2</v>
      </c>
      <c r="C28737">
        <v>-6.1602958467752496E-2</v>
      </c>
    </row>
    <row r="28738" spans="1:3" x14ac:dyDescent="0.3">
      <c r="A28738">
        <v>57827.657000231557</v>
      </c>
      <c r="B28738">
        <v>-7.1178828400000005E-2</v>
      </c>
      <c r="C28738">
        <v>-6.1604492437045404E-2</v>
      </c>
    </row>
    <row r="28739" spans="1:3" x14ac:dyDescent="0.3">
      <c r="A28739">
        <v>57829.518999787979</v>
      </c>
      <c r="B28739">
        <v>-7.1179676600000005E-2</v>
      </c>
      <c r="C28739">
        <v>-6.1606268633645253E-2</v>
      </c>
    </row>
    <row r="28740" spans="1:3" x14ac:dyDescent="0.3">
      <c r="A28740">
        <v>57831.674999836832</v>
      </c>
      <c r="B28740">
        <v>-7.1178493400000001E-2</v>
      </c>
      <c r="C28740">
        <v>-6.1607948413305941E-2</v>
      </c>
    </row>
    <row r="28741" spans="1:3" x14ac:dyDescent="0.3">
      <c r="A28741">
        <v>57833.714000042528</v>
      </c>
      <c r="B28741">
        <v>-7.1179146299999996E-2</v>
      </c>
      <c r="C28741">
        <v>-6.160959690257007E-2</v>
      </c>
    </row>
    <row r="28742" spans="1:3" x14ac:dyDescent="0.3">
      <c r="A28742">
        <v>57835.715000052005</v>
      </c>
      <c r="B28742">
        <v>-7.11790058E-2</v>
      </c>
      <c r="C28742">
        <v>-6.1611144057160581E-2</v>
      </c>
    </row>
    <row r="28743" spans="1:3" x14ac:dyDescent="0.3">
      <c r="A28743">
        <v>57837.592999823391</v>
      </c>
      <c r="B28743">
        <v>-7.1179201100000006E-2</v>
      </c>
      <c r="C28743">
        <v>-6.1612909532305978E-2</v>
      </c>
    </row>
    <row r="28744" spans="1:3" x14ac:dyDescent="0.3">
      <c r="A28744">
        <v>57839.736000169069</v>
      </c>
      <c r="B28744">
        <v>-7.1178094800000008E-2</v>
      </c>
      <c r="C28744">
        <v>-6.1614557997217663E-2</v>
      </c>
    </row>
    <row r="28745" spans="1:3" x14ac:dyDescent="0.3">
      <c r="A28745">
        <v>57841.737000178546</v>
      </c>
      <c r="B28745">
        <v>-7.1179319899999996E-2</v>
      </c>
      <c r="C28745">
        <v>-6.1616197428328114E-2</v>
      </c>
    </row>
    <row r="28746" spans="1:3" x14ac:dyDescent="0.3">
      <c r="A28746">
        <v>57843.727000197396</v>
      </c>
      <c r="B28746">
        <v>-7.11789538E-2</v>
      </c>
      <c r="C28746">
        <v>-6.1617774239566325E-2</v>
      </c>
    </row>
    <row r="28747" spans="1:3" x14ac:dyDescent="0.3">
      <c r="A28747">
        <v>57845.640999823809</v>
      </c>
      <c r="B28747">
        <v>-7.1179002200000008E-2</v>
      </c>
      <c r="C28747">
        <v>-6.1619520761539245E-2</v>
      </c>
    </row>
    <row r="28748" spans="1:3" x14ac:dyDescent="0.3">
      <c r="A28748">
        <v>57847.761000017636</v>
      </c>
      <c r="B28748">
        <v>-7.1178577000000007E-2</v>
      </c>
      <c r="C28748">
        <v>-6.1621164294854348E-2</v>
      </c>
    </row>
    <row r="28749" spans="1:3" x14ac:dyDescent="0.3">
      <c r="A28749">
        <v>57849.756000260822</v>
      </c>
      <c r="B28749">
        <v>-7.1178817399999997E-2</v>
      </c>
      <c r="C28749">
        <v>-6.1622851496332634E-2</v>
      </c>
    </row>
    <row r="28750" spans="1:3" x14ac:dyDescent="0.3">
      <c r="A28750">
        <v>57851.804000115953</v>
      </c>
      <c r="B28750">
        <v>-7.1179034299999999E-2</v>
      </c>
      <c r="C28750">
        <v>-6.1624392060802752E-2</v>
      </c>
    </row>
    <row r="28751" spans="1:3" x14ac:dyDescent="0.3">
      <c r="A28751">
        <v>57853.673999779858</v>
      </c>
      <c r="B28751">
        <v>-7.1179055000000005E-2</v>
      </c>
      <c r="C28751">
        <v>-6.1626155884380002E-2</v>
      </c>
    </row>
    <row r="28752" spans="1:3" x14ac:dyDescent="0.3">
      <c r="A28752">
        <v>57855.814999784343</v>
      </c>
      <c r="B28752">
        <v>-7.1178908200000002E-2</v>
      </c>
      <c r="C28752">
        <v>-6.1627822492891289E-2</v>
      </c>
    </row>
    <row r="28753" spans="1:3" x14ac:dyDescent="0.3">
      <c r="A28753">
        <v>57857.838000403717</v>
      </c>
      <c r="B28753">
        <v>-7.1179766000000005E-2</v>
      </c>
      <c r="C28753">
        <v>-6.1629471819970028E-2</v>
      </c>
    </row>
    <row r="28754" spans="1:3" x14ac:dyDescent="0.3">
      <c r="A28754">
        <v>57859.839999955148</v>
      </c>
      <c r="B28754">
        <v>-7.1179065599999994E-2</v>
      </c>
      <c r="C28754">
        <v>-6.1631009913718518E-2</v>
      </c>
    </row>
    <row r="28755" spans="1:3" x14ac:dyDescent="0.3">
      <c r="A28755">
        <v>57861.706999735907</v>
      </c>
      <c r="B28755">
        <v>-7.1179067600000007E-2</v>
      </c>
      <c r="C28755">
        <v>-6.1632779504378607E-2</v>
      </c>
    </row>
    <row r="28756" spans="1:3" x14ac:dyDescent="0.3">
      <c r="A28756">
        <v>57863.854999677278</v>
      </c>
      <c r="B28756">
        <v>-7.1179350799999999E-2</v>
      </c>
      <c r="C28756">
        <v>-6.1634460952224787E-2</v>
      </c>
    </row>
    <row r="28757" spans="1:3" x14ac:dyDescent="0.3">
      <c r="A28757">
        <v>57865.896000224166</v>
      </c>
      <c r="B28757">
        <v>-7.1179770700000006E-2</v>
      </c>
      <c r="C28757">
        <v>-6.1636124285009024E-2</v>
      </c>
    </row>
    <row r="28758" spans="1:3" x14ac:dyDescent="0.3">
      <c r="A28758">
        <v>57867.915000161156</v>
      </c>
      <c r="B28758">
        <v>-7.1179849099999998E-2</v>
      </c>
      <c r="C28758">
        <v>-6.1637689582412759E-2</v>
      </c>
    </row>
    <row r="28759" spans="1:3" x14ac:dyDescent="0.3">
      <c r="A28759">
        <v>57869.814999913797</v>
      </c>
      <c r="B28759">
        <v>-7.1179426899999995E-2</v>
      </c>
      <c r="C28759">
        <v>-6.1639401513490337E-2</v>
      </c>
    </row>
    <row r="28760" spans="1:3" x14ac:dyDescent="0.3">
      <c r="A28760">
        <v>57871.892999857664</v>
      </c>
      <c r="B28760">
        <v>-7.1180148499999998E-2</v>
      </c>
      <c r="C28760">
        <v>-6.1641076389337301E-2</v>
      </c>
    </row>
    <row r="28761" spans="1:3" x14ac:dyDescent="0.3">
      <c r="A28761">
        <v>57873.92600029707</v>
      </c>
      <c r="B28761">
        <v>-7.1179655699999997E-2</v>
      </c>
      <c r="C28761">
        <v>-6.1642747133692874E-2</v>
      </c>
    </row>
    <row r="28762" spans="1:3" x14ac:dyDescent="0.3">
      <c r="A28762">
        <v>57875.953999883495</v>
      </c>
      <c r="B28762">
        <v>-7.1180148499999998E-2</v>
      </c>
      <c r="C28762">
        <v>-6.16442877227961E-2</v>
      </c>
    </row>
    <row r="28763" spans="1:3" x14ac:dyDescent="0.3">
      <c r="A28763">
        <v>57877.824000176042</v>
      </c>
      <c r="B28763">
        <v>-7.1180729900000003E-2</v>
      </c>
      <c r="C28763">
        <v>-6.1645988974875138E-2</v>
      </c>
    </row>
    <row r="28764" spans="1:3" x14ac:dyDescent="0.3">
      <c r="A28764">
        <v>57879.888999788091</v>
      </c>
      <c r="B28764">
        <v>-7.1180950399999998E-2</v>
      </c>
      <c r="C28764">
        <v>-6.1647726482269322E-2</v>
      </c>
    </row>
    <row r="28765" spans="1:3" x14ac:dyDescent="0.3">
      <c r="A28765">
        <v>57881.99799999129</v>
      </c>
      <c r="B28765">
        <v>-7.1180741899999997E-2</v>
      </c>
      <c r="C28765">
        <v>-6.1649389837748619E-2</v>
      </c>
    </row>
    <row r="28766" spans="1:3" x14ac:dyDescent="0.3">
      <c r="A28766">
        <v>57884.016999928281</v>
      </c>
      <c r="B28766">
        <v>-7.1180509000000003E-2</v>
      </c>
      <c r="C28766">
        <v>-6.1650956797642105E-2</v>
      </c>
    </row>
    <row r="28767" spans="1:3" x14ac:dyDescent="0.3">
      <c r="A28767">
        <v>57885.919000022113</v>
      </c>
      <c r="B28767">
        <v>-7.1181170700000004E-2</v>
      </c>
      <c r="C28767">
        <v>-6.1652633344499087E-2</v>
      </c>
    </row>
    <row r="28768" spans="1:3" x14ac:dyDescent="0.3">
      <c r="A28768">
        <v>57887.953999545425</v>
      </c>
      <c r="B28768">
        <v>-7.1181309800000009E-2</v>
      </c>
      <c r="C28768">
        <v>-6.1654339554427798E-2</v>
      </c>
    </row>
    <row r="28769" spans="1:3" x14ac:dyDescent="0.3">
      <c r="A28769">
        <v>57890.025000181049</v>
      </c>
      <c r="B28769">
        <v>-7.1181431399999995E-2</v>
      </c>
      <c r="C28769">
        <v>-6.1656026817867554E-2</v>
      </c>
    </row>
    <row r="28770" spans="1:3" x14ac:dyDescent="0.3">
      <c r="A28770">
        <v>57892.07300003618</v>
      </c>
      <c r="B28770">
        <v>-7.1181201799999996E-2</v>
      </c>
      <c r="C28770">
        <v>-6.1657593793012264E-2</v>
      </c>
    </row>
    <row r="28771" spans="1:3" x14ac:dyDescent="0.3">
      <c r="A28771">
        <v>57893.975000130013</v>
      </c>
      <c r="B28771">
        <v>-7.1181562200000006E-2</v>
      </c>
      <c r="C28771">
        <v>-6.1659275292579752E-2</v>
      </c>
    </row>
    <row r="28772" spans="1:3" x14ac:dyDescent="0.3">
      <c r="A28772">
        <v>57896.016000048257</v>
      </c>
      <c r="B28772">
        <v>-7.1181282100000007E-2</v>
      </c>
      <c r="C28772">
        <v>-6.166103587587074E-2</v>
      </c>
    </row>
    <row r="28773" spans="1:3" x14ac:dyDescent="0.3">
      <c r="A28773">
        <v>57898.152999999002</v>
      </c>
      <c r="B28773">
        <v>-7.1181376000000005E-2</v>
      </c>
      <c r="C28773">
        <v>-6.1662686064772237E-2</v>
      </c>
    </row>
    <row r="28774" spans="1:3" x14ac:dyDescent="0.3">
      <c r="A28774">
        <v>57900.156000349671</v>
      </c>
      <c r="B28774">
        <v>-7.1182147100000009E-2</v>
      </c>
      <c r="C28774">
        <v>-6.1664235759148443E-2</v>
      </c>
    </row>
    <row r="28775" spans="1:3" x14ac:dyDescent="0.3">
      <c r="A28775">
        <v>57902.037000004202</v>
      </c>
      <c r="B28775">
        <v>-7.1182092799999999E-2</v>
      </c>
      <c r="C28775">
        <v>-6.1665893379179937E-2</v>
      </c>
    </row>
    <row r="28776" spans="1:3" x14ac:dyDescent="0.3">
      <c r="A28776">
        <v>57904.049000004306</v>
      </c>
      <c r="B28776">
        <v>-7.1182456199999994E-2</v>
      </c>
      <c r="C28776">
        <v>-6.1667674588174681E-2</v>
      </c>
    </row>
    <row r="28777" spans="1:3" x14ac:dyDescent="0.3">
      <c r="A28777">
        <v>57906.21099981945</v>
      </c>
      <c r="B28777">
        <v>-7.1182094600000009E-2</v>
      </c>
      <c r="C28777">
        <v>-6.1669340447286093E-2</v>
      </c>
    </row>
    <row r="28778" spans="1:3" x14ac:dyDescent="0.3">
      <c r="A28778">
        <v>57908.233000268228</v>
      </c>
      <c r="B28778">
        <v>-7.1182915900000004E-2</v>
      </c>
      <c r="C28778">
        <v>-6.1670891806433495E-2</v>
      </c>
    </row>
    <row r="28779" spans="1:3" x14ac:dyDescent="0.3">
      <c r="A28779">
        <v>57910.116000263952</v>
      </c>
      <c r="B28779">
        <v>-7.1182805800000012E-2</v>
      </c>
      <c r="C28779">
        <v>-6.1672528845785765E-2</v>
      </c>
    </row>
    <row r="28780" spans="1:3" x14ac:dyDescent="0.3">
      <c r="A28780">
        <v>57912.102999771014</v>
      </c>
      <c r="B28780">
        <v>-7.1183995999999999E-2</v>
      </c>
      <c r="C28780">
        <v>-6.1674286200602155E-2</v>
      </c>
    </row>
    <row r="28781" spans="1:3" x14ac:dyDescent="0.3">
      <c r="A28781">
        <v>57914.235999668017</v>
      </c>
      <c r="B28781">
        <v>-7.1183904399999998E-2</v>
      </c>
      <c r="C28781">
        <v>-6.1675947158933785E-2</v>
      </c>
    </row>
    <row r="28782" spans="1:3" x14ac:dyDescent="0.3">
      <c r="A28782">
        <v>57916.252000350505</v>
      </c>
      <c r="B28782">
        <v>-7.1183982100000001E-2</v>
      </c>
      <c r="C28782">
        <v>-6.1677527377161791E-2</v>
      </c>
    </row>
    <row r="28783" spans="1:3" x14ac:dyDescent="0.3">
      <c r="A28783">
        <v>57918.170000030659</v>
      </c>
      <c r="B28783">
        <v>-7.1184190699999997E-2</v>
      </c>
      <c r="C28783">
        <v>-6.1679192460778194E-2</v>
      </c>
    </row>
    <row r="28784" spans="1:3" x14ac:dyDescent="0.3">
      <c r="A28784">
        <v>57920.190999680199</v>
      </c>
      <c r="B28784">
        <v>-7.1184541200000007E-2</v>
      </c>
      <c r="C28784">
        <v>-6.1680950653089914E-2</v>
      </c>
    </row>
    <row r="28785" spans="1:3" x14ac:dyDescent="0.3">
      <c r="A28785">
        <v>57922.324999747798</v>
      </c>
      <c r="B28785">
        <v>-7.1185114899999999E-2</v>
      </c>
      <c r="C28785">
        <v>-6.1682621526620893E-2</v>
      </c>
    </row>
    <row r="28786" spans="1:3" x14ac:dyDescent="0.3">
      <c r="A28786">
        <v>57924.353000591509</v>
      </c>
      <c r="B28786">
        <v>-7.1184169199999994E-2</v>
      </c>
      <c r="C28786">
        <v>-6.1684199277426084E-2</v>
      </c>
    </row>
    <row r="28787" spans="1:3" x14ac:dyDescent="0.3">
      <c r="A28787">
        <v>57926.268000388518</v>
      </c>
      <c r="B28787">
        <v>-7.1184999200000001E-2</v>
      </c>
      <c r="C28787">
        <v>-6.1685835543180453E-2</v>
      </c>
    </row>
    <row r="28788" spans="1:3" x14ac:dyDescent="0.3">
      <c r="A28788">
        <v>57928.253999724984</v>
      </c>
      <c r="B28788">
        <v>-7.1184028799999993E-2</v>
      </c>
      <c r="C28788">
        <v>-6.16876003140387E-2</v>
      </c>
    </row>
    <row r="28789" spans="1:3" x14ac:dyDescent="0.3">
      <c r="A28789">
        <v>57930.395999900065</v>
      </c>
      <c r="B28789">
        <v>-7.1184895800000009E-2</v>
      </c>
      <c r="C28789">
        <v>-6.1689243993256669E-2</v>
      </c>
    </row>
    <row r="28790" spans="1:3" x14ac:dyDescent="0.3">
      <c r="A28790">
        <v>57932.391000143252</v>
      </c>
      <c r="B28790">
        <v>-7.118576380000001E-2</v>
      </c>
      <c r="C28790">
        <v>-6.1690830842399742E-2</v>
      </c>
    </row>
    <row r="28791" spans="1:3" x14ac:dyDescent="0.3">
      <c r="A28791">
        <v>57934.316999930888</v>
      </c>
      <c r="B28791">
        <v>-7.1185295499999995E-2</v>
      </c>
      <c r="C28791">
        <v>-6.169245970063672E-2</v>
      </c>
    </row>
    <row r="28792" spans="1:3" x14ac:dyDescent="0.3">
      <c r="A28792">
        <v>57936.294000246562</v>
      </c>
      <c r="B28792">
        <v>-7.1185683300000011E-2</v>
      </c>
      <c r="C28792">
        <v>-6.1694203914397276E-2</v>
      </c>
    </row>
    <row r="28793" spans="1:3" x14ac:dyDescent="0.3">
      <c r="A28793">
        <v>57938.410999928601</v>
      </c>
      <c r="B28793">
        <v>-7.1185077900000004E-2</v>
      </c>
      <c r="C28793">
        <v>-6.1695856660727272E-2</v>
      </c>
    </row>
    <row r="28794" spans="1:3" x14ac:dyDescent="0.3">
      <c r="A28794">
        <v>57940.417000162415</v>
      </c>
      <c r="B28794">
        <v>-7.11852132E-2</v>
      </c>
      <c r="C28794">
        <v>-6.1697463271532554E-2</v>
      </c>
    </row>
    <row r="28795" spans="1:3" x14ac:dyDescent="0.3">
      <c r="A28795">
        <v>57942.367000272498</v>
      </c>
      <c r="B28795">
        <v>-7.1185010399999998E-2</v>
      </c>
      <c r="C28795">
        <v>-6.1699059990820919E-2</v>
      </c>
    </row>
    <row r="28796" spans="1:3" x14ac:dyDescent="0.3">
      <c r="A28796">
        <v>57944.305000221357</v>
      </c>
      <c r="B28796">
        <v>-7.1185547900000007E-2</v>
      </c>
      <c r="C28796">
        <v>-6.1700828094493745E-2</v>
      </c>
    </row>
    <row r="28797" spans="1:3" x14ac:dyDescent="0.3">
      <c r="A28797">
        <v>57946.450999821536</v>
      </c>
      <c r="B28797">
        <v>-7.1185200200000007E-2</v>
      </c>
      <c r="C28797">
        <v>-6.1702498145983574E-2</v>
      </c>
    </row>
    <row r="28798" spans="1:3" x14ac:dyDescent="0.3">
      <c r="A28798">
        <v>57948.478000494651</v>
      </c>
      <c r="B28798">
        <v>-7.1184597299999999E-2</v>
      </c>
      <c r="C28798">
        <v>-6.1704123692098954E-2</v>
      </c>
    </row>
    <row r="28799" spans="1:3" x14ac:dyDescent="0.3">
      <c r="A28799">
        <v>57950.451000127941</v>
      </c>
      <c r="B28799">
        <v>-7.1182483000000005E-2</v>
      </c>
      <c r="C28799">
        <v>-6.1705703053036458E-2</v>
      </c>
    </row>
    <row r="28800" spans="1:3" x14ac:dyDescent="0.3">
      <c r="A28800">
        <v>57952.367999637499</v>
      </c>
      <c r="B28800">
        <v>-7.1182259499999997E-2</v>
      </c>
      <c r="C28800">
        <v>-6.1707468604040097E-2</v>
      </c>
    </row>
    <row r="28801" spans="1:3" x14ac:dyDescent="0.3">
      <c r="A28801">
        <v>57954.510999983177</v>
      </c>
      <c r="B28801">
        <v>-7.1182972400000002E-2</v>
      </c>
      <c r="C28801">
        <v>-6.1709136131211643E-2</v>
      </c>
    </row>
    <row r="28802" spans="1:3" x14ac:dyDescent="0.3">
      <c r="A28802">
        <v>57956.535000144504</v>
      </c>
      <c r="B28802">
        <v>-7.1181514900000006E-2</v>
      </c>
      <c r="C28802">
        <v>-6.1710757487970898E-2</v>
      </c>
    </row>
    <row r="28803" spans="1:3" x14ac:dyDescent="0.3">
      <c r="A28803">
        <v>57958.5030001821</v>
      </c>
      <c r="B28803">
        <v>-7.1183871900000001E-2</v>
      </c>
      <c r="C28803">
        <v>-6.1712350062100213E-2</v>
      </c>
    </row>
    <row r="28804" spans="1:3" x14ac:dyDescent="0.3">
      <c r="A28804">
        <v>57960.435999906622</v>
      </c>
      <c r="B28804">
        <v>-7.11831307E-2</v>
      </c>
      <c r="C28804">
        <v>-6.1714108220091816E-2</v>
      </c>
    </row>
    <row r="28805" spans="1:3" x14ac:dyDescent="0.3">
      <c r="A28805">
        <v>57962.570000602864</v>
      </c>
      <c r="B28805">
        <v>-7.1184208400000004E-2</v>
      </c>
      <c r="C28805">
        <v>-6.171577330412225E-2</v>
      </c>
    </row>
    <row r="28806" spans="1:3" x14ac:dyDescent="0.3">
      <c r="A28806">
        <v>57964.591000252403</v>
      </c>
      <c r="B28806">
        <v>-7.1185272899999999E-2</v>
      </c>
      <c r="C28806">
        <v>-6.1717436765482199E-2</v>
      </c>
    </row>
    <row r="28807" spans="1:3" x14ac:dyDescent="0.3">
      <c r="A28807">
        <v>57966.610000189394</v>
      </c>
      <c r="B28807">
        <v>-7.1185412699999992E-2</v>
      </c>
      <c r="C28807">
        <v>-6.1718989002572666E-2</v>
      </c>
    </row>
    <row r="28808" spans="1:3" x14ac:dyDescent="0.3">
      <c r="A28808">
        <v>57968.49399972707</v>
      </c>
      <c r="B28808">
        <v>-7.1183213199999998E-2</v>
      </c>
      <c r="C28808">
        <v>-6.1720744691058871E-2</v>
      </c>
    </row>
    <row r="28809" spans="1:3" x14ac:dyDescent="0.3">
      <c r="A28809">
        <v>57970.625000540167</v>
      </c>
      <c r="B28809">
        <v>-7.1182388600000007E-2</v>
      </c>
      <c r="C28809">
        <v>-6.1722398198442656E-2</v>
      </c>
    </row>
    <row r="28810" spans="1:3" x14ac:dyDescent="0.3">
      <c r="A28810">
        <v>57972.632000315934</v>
      </c>
      <c r="B28810">
        <v>-7.1183598900000006E-2</v>
      </c>
      <c r="C28810">
        <v>-6.1724035256034385E-2</v>
      </c>
    </row>
    <row r="28811" spans="1:3" x14ac:dyDescent="0.3">
      <c r="A28811">
        <v>57974.618999822997</v>
      </c>
      <c r="B28811">
        <v>-7.1184243300000005E-2</v>
      </c>
      <c r="C28811">
        <v>-6.1725593235333311E-2</v>
      </c>
    </row>
    <row r="28812" spans="1:3" x14ac:dyDescent="0.3">
      <c r="A28812">
        <v>57976.509999926202</v>
      </c>
      <c r="B28812">
        <v>-7.1185266400000002E-2</v>
      </c>
      <c r="C28812">
        <v>-6.1727388521326053E-2</v>
      </c>
    </row>
    <row r="28813" spans="1:3" x14ac:dyDescent="0.3">
      <c r="A28813">
        <v>57978.689000126906</v>
      </c>
      <c r="B28813">
        <v>-7.1186738299999996E-2</v>
      </c>
      <c r="C28813">
        <v>-6.1729020707785763E-2</v>
      </c>
    </row>
    <row r="28814" spans="1:3" x14ac:dyDescent="0.3">
      <c r="A28814">
        <v>57980.669999867678</v>
      </c>
      <c r="B28814">
        <v>-7.1186949400000005E-2</v>
      </c>
      <c r="C28814">
        <v>-6.1730717165168106E-2</v>
      </c>
    </row>
    <row r="28815" spans="1:3" x14ac:dyDescent="0.3">
      <c r="A28815">
        <v>57982.728999713436</v>
      </c>
      <c r="B28815">
        <v>-7.1187884700000009E-2</v>
      </c>
      <c r="C28815">
        <v>-6.1732261217489627E-2</v>
      </c>
    </row>
    <row r="28816" spans="1:3" x14ac:dyDescent="0.3">
      <c r="A28816">
        <v>57984.603000059724</v>
      </c>
      <c r="B28816">
        <v>-7.1188434300000006E-2</v>
      </c>
      <c r="C28816">
        <v>-6.1734012914347061E-2</v>
      </c>
    </row>
    <row r="28817" spans="1:3" x14ac:dyDescent="0.3">
      <c r="A28817">
        <v>57986.729000019841</v>
      </c>
      <c r="B28817">
        <v>-7.1189250499999995E-2</v>
      </c>
      <c r="C28817">
        <v>-6.173567811683623E-2</v>
      </c>
    </row>
    <row r="28818" spans="1:3" x14ac:dyDescent="0.3">
      <c r="A28818">
        <v>57988.750000298023</v>
      </c>
      <c r="B28818">
        <v>-7.1190498399999996E-2</v>
      </c>
      <c r="C28818">
        <v>-6.1737340876201287E-2</v>
      </c>
    </row>
    <row r="28819" spans="1:3" x14ac:dyDescent="0.3">
      <c r="A28819">
        <v>57990.768000064418</v>
      </c>
      <c r="B28819">
        <v>-7.1189587200000001E-2</v>
      </c>
      <c r="C28819">
        <v>-6.173889073255464E-2</v>
      </c>
    </row>
    <row r="28820" spans="1:3" x14ac:dyDescent="0.3">
      <c r="A28820">
        <v>57992.648999718949</v>
      </c>
      <c r="B28820">
        <v>-7.1189426700000003E-2</v>
      </c>
      <c r="C28820">
        <v>-6.1740653165477027E-2</v>
      </c>
    </row>
    <row r="28821" spans="1:3" x14ac:dyDescent="0.3">
      <c r="A28821">
        <v>57994.788000010885</v>
      </c>
      <c r="B28821">
        <v>-7.1189190299999996E-2</v>
      </c>
      <c r="C28821">
        <v>-6.1742320838308648E-2</v>
      </c>
    </row>
    <row r="28822" spans="1:3" x14ac:dyDescent="0.3">
      <c r="A28822">
        <v>57996.812000172213</v>
      </c>
      <c r="B28822">
        <v>-7.1189421099999997E-2</v>
      </c>
      <c r="C28822">
        <v>-6.1743968741442098E-2</v>
      </c>
    </row>
    <row r="28823" spans="1:3" x14ac:dyDescent="0.3">
      <c r="A28823">
        <v>57998.812000011094</v>
      </c>
      <c r="B28823">
        <v>-7.1189661299999998E-2</v>
      </c>
      <c r="C28823">
        <v>-6.1745535902813307E-2</v>
      </c>
    </row>
    <row r="28824" spans="1:3" x14ac:dyDescent="0.3">
      <c r="A28824">
        <v>58000.714000104927</v>
      </c>
      <c r="B28824">
        <v>-7.1189580599999996E-2</v>
      </c>
      <c r="C28824">
        <v>-6.1747253845719115E-2</v>
      </c>
    </row>
    <row r="28825" spans="1:3" x14ac:dyDescent="0.3">
      <c r="A28825">
        <v>58002.79899998568</v>
      </c>
      <c r="B28825">
        <v>-7.1189905400000003E-2</v>
      </c>
      <c r="C28825">
        <v>-6.1748944605897277E-2</v>
      </c>
    </row>
    <row r="28826" spans="1:3" x14ac:dyDescent="0.3">
      <c r="A28826">
        <v>58004.850999894552</v>
      </c>
      <c r="B28826">
        <v>-7.1189454799999996E-2</v>
      </c>
      <c r="C28826">
        <v>-6.1750660898100086E-2</v>
      </c>
    </row>
    <row r="28827" spans="1:3" x14ac:dyDescent="0.3">
      <c r="A28827">
        <v>58006.934000062756</v>
      </c>
      <c r="B28827">
        <v>-7.1190019800000004E-2</v>
      </c>
      <c r="C28827">
        <v>-6.1752215707948283E-2</v>
      </c>
    </row>
    <row r="28828" spans="1:3" x14ac:dyDescent="0.3">
      <c r="A28828">
        <v>58008.821000112221</v>
      </c>
      <c r="B28828">
        <v>-7.11892363E-2</v>
      </c>
      <c r="C28828">
        <v>-6.1753918811514291E-2</v>
      </c>
    </row>
    <row r="28829" spans="1:3" x14ac:dyDescent="0.3">
      <c r="A28829">
        <v>58010.888000065461</v>
      </c>
      <c r="B28829">
        <v>-7.1189007600000007E-2</v>
      </c>
      <c r="C28829">
        <v>-6.1755616142033044E-2</v>
      </c>
    </row>
    <row r="28830" spans="1:3" x14ac:dyDescent="0.3">
      <c r="A28830">
        <v>58012.948000081815</v>
      </c>
      <c r="B28830">
        <v>-7.11896474E-2</v>
      </c>
      <c r="C28830">
        <v>-6.1757264050404923E-2</v>
      </c>
    </row>
    <row r="28831" spans="1:3" x14ac:dyDescent="0.3">
      <c r="A28831">
        <v>58014.947999920696</v>
      </c>
      <c r="B28831">
        <v>-7.1190040800000007E-2</v>
      </c>
      <c r="C28831">
        <v>-6.1758847699009939E-2</v>
      </c>
    </row>
    <row r="28832" spans="1:3" x14ac:dyDescent="0.3">
      <c r="A28832">
        <v>58016.869999654591</v>
      </c>
      <c r="B28832">
        <v>-7.1190759300000003E-2</v>
      </c>
      <c r="C28832">
        <v>-6.1760559079052514E-2</v>
      </c>
    </row>
    <row r="28833" spans="1:3" x14ac:dyDescent="0.3">
      <c r="A28833">
        <v>58018.947000056505</v>
      </c>
      <c r="B28833">
        <v>-7.1184786E-2</v>
      </c>
      <c r="C28833">
        <v>-6.1762273610619089E-2</v>
      </c>
    </row>
    <row r="28834" spans="1:3" x14ac:dyDescent="0.3">
      <c r="A28834">
        <v>58021.027999883518</v>
      </c>
      <c r="B28834">
        <v>-7.1179318599999999E-2</v>
      </c>
      <c r="C28834">
        <v>-6.1763936932838631E-2</v>
      </c>
    </row>
    <row r="28835" spans="1:3" x14ac:dyDescent="0.3">
      <c r="A28835">
        <v>58023.046999820508</v>
      </c>
      <c r="B28835">
        <v>-7.1178136600000011E-2</v>
      </c>
      <c r="C28835">
        <v>-6.1765502192583234E-2</v>
      </c>
    </row>
    <row r="28836" spans="1:3" x14ac:dyDescent="0.3">
      <c r="A28836">
        <v>58024.946999573149</v>
      </c>
      <c r="B28836">
        <v>-7.1180596400000004E-2</v>
      </c>
      <c r="C28836">
        <v>-6.1767196027632823E-2</v>
      </c>
    </row>
    <row r="28837" spans="1:3" x14ac:dyDescent="0.3">
      <c r="A28837">
        <v>58027.003000164405</v>
      </c>
      <c r="B28837">
        <v>-7.1182677400000005E-2</v>
      </c>
      <c r="C28837">
        <v>-6.1768930281643999E-2</v>
      </c>
    </row>
    <row r="28838" spans="1:3" x14ac:dyDescent="0.3">
      <c r="A28838">
        <v>58029.108000313863</v>
      </c>
      <c r="B28838">
        <v>-7.1184186299999994E-2</v>
      </c>
      <c r="C28838">
        <v>-6.1770577239569933E-2</v>
      </c>
    </row>
    <row r="28839" spans="1:3" x14ac:dyDescent="0.3">
      <c r="A28839">
        <v>58031.106999982148</v>
      </c>
      <c r="B28839">
        <v>-7.1183546299999997E-2</v>
      </c>
      <c r="C28839">
        <v>-6.1772142618277827E-2</v>
      </c>
    </row>
    <row r="28840" spans="1:3" x14ac:dyDescent="0.3">
      <c r="A28840">
        <v>58033.006999734789</v>
      </c>
      <c r="B28840">
        <v>-7.1189116300000008E-2</v>
      </c>
      <c r="C28840">
        <v>-6.1773816057478635E-2</v>
      </c>
    </row>
    <row r="28841" spans="1:3" x14ac:dyDescent="0.3">
      <c r="A28841">
        <v>58035.038000461645</v>
      </c>
      <c r="B28841">
        <v>-7.1190213399999994E-2</v>
      </c>
      <c r="C28841">
        <v>-6.177556944579822E-2</v>
      </c>
    </row>
    <row r="28842" spans="1:3" x14ac:dyDescent="0.3">
      <c r="A28842">
        <v>58037.166000134312</v>
      </c>
      <c r="B28842">
        <v>-7.1192265300000002E-2</v>
      </c>
      <c r="C28842">
        <v>-6.1777247078094046E-2</v>
      </c>
    </row>
    <row r="28843" spans="1:3" x14ac:dyDescent="0.3">
      <c r="A28843">
        <v>58039.201999828219</v>
      </c>
      <c r="B28843">
        <v>-7.1194293399999997E-2</v>
      </c>
      <c r="C28843">
        <v>-6.177879786157188E-2</v>
      </c>
    </row>
    <row r="28844" spans="1:3" x14ac:dyDescent="0.3">
      <c r="A28844">
        <v>58041.08400028199</v>
      </c>
      <c r="B28844">
        <v>-7.11942307E-2</v>
      </c>
      <c r="C28844">
        <v>-6.1780459060332582E-2</v>
      </c>
    </row>
    <row r="28845" spans="1:3" x14ac:dyDescent="0.3">
      <c r="A28845">
        <v>58043.100000335835</v>
      </c>
      <c r="B28845">
        <v>-7.1194411400000004E-2</v>
      </c>
      <c r="C28845">
        <v>-6.1782208432333535E-2</v>
      </c>
    </row>
    <row r="28846" spans="1:3" x14ac:dyDescent="0.3">
      <c r="A28846">
        <v>58045.223000412807</v>
      </c>
      <c r="B28846">
        <v>-7.1196333200000003E-2</v>
      </c>
      <c r="C28846">
        <v>-6.1783856495469289E-2</v>
      </c>
    </row>
    <row r="28847" spans="1:3" x14ac:dyDescent="0.3">
      <c r="A28847">
        <v>58047.223000251688</v>
      </c>
      <c r="B28847">
        <v>-7.1196481500000006E-2</v>
      </c>
      <c r="C28847">
        <v>-6.1785424630635535E-2</v>
      </c>
    </row>
    <row r="28848" spans="1:3" x14ac:dyDescent="0.3">
      <c r="A28848">
        <v>58049.125999887474</v>
      </c>
      <c r="B28848">
        <v>-7.1197592900000009E-2</v>
      </c>
      <c r="C28848">
        <v>-6.1787052122405428E-2</v>
      </c>
    </row>
    <row r="28849" spans="1:3" x14ac:dyDescent="0.3">
      <c r="A28849">
        <v>58051.101000490598</v>
      </c>
      <c r="B28849">
        <v>-7.1196822199999996E-2</v>
      </c>
      <c r="C28849">
        <v>-6.1788835338720406E-2</v>
      </c>
    </row>
    <row r="28850" spans="1:3" x14ac:dyDescent="0.3">
      <c r="A28850">
        <v>58053.265000018291</v>
      </c>
      <c r="B28850">
        <v>-7.1196773599999999E-2</v>
      </c>
      <c r="C28850">
        <v>-6.1790484236227912E-2</v>
      </c>
    </row>
    <row r="28851" spans="1:3" x14ac:dyDescent="0.3">
      <c r="A28851">
        <v>58055.266000027768</v>
      </c>
      <c r="B28851">
        <v>-7.1197800700000008E-2</v>
      </c>
      <c r="C28851">
        <v>-6.1792049104729414E-2</v>
      </c>
    </row>
    <row r="28852" spans="1:3" x14ac:dyDescent="0.3">
      <c r="A28852">
        <v>58057.165000238456</v>
      </c>
      <c r="B28852">
        <v>-7.1198220699999995E-2</v>
      </c>
      <c r="C28852">
        <v>-6.1793697211557294E-2</v>
      </c>
    </row>
    <row r="28853" spans="1:3" x14ac:dyDescent="0.3">
      <c r="A28853">
        <v>58059.165000077337</v>
      </c>
      <c r="B28853">
        <v>-7.1198592300000002E-2</v>
      </c>
      <c r="C28853">
        <v>-6.1795460695590325E-2</v>
      </c>
    </row>
    <row r="28854" spans="1:3" x14ac:dyDescent="0.3">
      <c r="A28854">
        <v>58061.305000539869</v>
      </c>
      <c r="B28854">
        <v>-7.1198702700000005E-2</v>
      </c>
      <c r="C28854">
        <v>-6.1797092332173002E-2</v>
      </c>
    </row>
    <row r="28855" spans="1:3" x14ac:dyDescent="0.3">
      <c r="A28855">
        <v>58063.285000110045</v>
      </c>
      <c r="B28855">
        <v>-7.1197244600000001E-2</v>
      </c>
      <c r="C28855">
        <v>-6.1798676141029199E-2</v>
      </c>
    </row>
    <row r="28856" spans="1:3" x14ac:dyDescent="0.3">
      <c r="A28856">
        <v>58065.20699984394</v>
      </c>
      <c r="B28856">
        <v>-7.1197687699999998E-2</v>
      </c>
      <c r="C28856">
        <v>-6.1800309402727245E-2</v>
      </c>
    </row>
    <row r="28857" spans="1:3" x14ac:dyDescent="0.3">
      <c r="A28857">
        <v>58067.188999755308</v>
      </c>
      <c r="B28857">
        <v>-7.1197697200000007E-2</v>
      </c>
      <c r="C28857">
        <v>-6.1802069568355995E-2</v>
      </c>
    </row>
    <row r="28858" spans="1:3" x14ac:dyDescent="0.3">
      <c r="A28858">
        <v>58069.325000164099</v>
      </c>
      <c r="B28858">
        <v>-7.1196968900000004E-2</v>
      </c>
      <c r="C28858">
        <v>-6.1803717646207026E-2</v>
      </c>
    </row>
    <row r="28859" spans="1:3" x14ac:dyDescent="0.3">
      <c r="A28859">
        <v>58071.32500000298</v>
      </c>
      <c r="B28859">
        <v>-7.1196948400000001E-2</v>
      </c>
      <c r="C28859">
        <v>-6.1805308865052082E-2</v>
      </c>
    </row>
    <row r="28860" spans="1:3" x14ac:dyDescent="0.3">
      <c r="A28860">
        <v>58073.256000014953</v>
      </c>
      <c r="B28860">
        <v>-7.1195932099999998E-2</v>
      </c>
      <c r="C28860">
        <v>-6.1806959391405812E-2</v>
      </c>
    </row>
    <row r="28861" spans="1:3" x14ac:dyDescent="0.3">
      <c r="A28861">
        <v>58075.259000365622</v>
      </c>
      <c r="B28861">
        <v>-7.1196466100000008E-2</v>
      </c>
      <c r="C28861">
        <v>-6.1808726942608708E-2</v>
      </c>
    </row>
    <row r="28862" spans="1:3" x14ac:dyDescent="0.3">
      <c r="A28862">
        <v>58077.404000423849</v>
      </c>
      <c r="B28862">
        <v>-7.1195513700000004E-2</v>
      </c>
      <c r="C28862">
        <v>-6.181039229108367E-2</v>
      </c>
    </row>
    <row r="28863" spans="1:3" x14ac:dyDescent="0.3">
      <c r="A28863">
        <v>58079.425000073388</v>
      </c>
      <c r="B28863">
        <v>-7.119474440000001E-2</v>
      </c>
      <c r="C28863">
        <v>-6.1811995820905588E-2</v>
      </c>
    </row>
    <row r="28864" spans="1:3" x14ac:dyDescent="0.3">
      <c r="A28864">
        <v>58081.37100012973</v>
      </c>
      <c r="B28864">
        <v>-7.1194960799999998E-2</v>
      </c>
      <c r="C28864">
        <v>-6.1813592763386944E-2</v>
      </c>
    </row>
    <row r="28865" spans="1:3" x14ac:dyDescent="0.3">
      <c r="A28865">
        <v>58083.309000078589</v>
      </c>
      <c r="B28865">
        <v>-7.1195066200000004E-2</v>
      </c>
      <c r="C28865">
        <v>-6.1815356983723209E-2</v>
      </c>
    </row>
    <row r="28866" spans="1:3" x14ac:dyDescent="0.3">
      <c r="A28866">
        <v>58085.450000083074</v>
      </c>
      <c r="B28866">
        <v>-7.1195201600000008E-2</v>
      </c>
      <c r="C28866">
        <v>-6.1817001724546086E-2</v>
      </c>
    </row>
    <row r="28867" spans="1:3" x14ac:dyDescent="0.3">
      <c r="A28867">
        <v>58087.445999868214</v>
      </c>
      <c r="B28867">
        <v>-7.1195129400000001E-2</v>
      </c>
      <c r="C28867">
        <v>-6.1818648112017559E-2</v>
      </c>
    </row>
    <row r="28868" spans="1:3" x14ac:dyDescent="0.3">
      <c r="A28868">
        <v>58089.443999994546</v>
      </c>
      <c r="B28868">
        <v>-7.1194436400000005E-2</v>
      </c>
      <c r="C28868">
        <v>-6.1820241747171337E-2</v>
      </c>
    </row>
    <row r="28869" spans="1:3" x14ac:dyDescent="0.3">
      <c r="A28869">
        <v>58091.378000518307</v>
      </c>
      <c r="B28869">
        <v>-7.119430580000001E-2</v>
      </c>
      <c r="C28869">
        <v>-6.1821988644131284E-2</v>
      </c>
    </row>
    <row r="28870" spans="1:3" x14ac:dyDescent="0.3">
      <c r="A28870">
        <v>58093.498000083491</v>
      </c>
      <c r="B28870">
        <v>-7.11932183E-2</v>
      </c>
      <c r="C28870">
        <v>-6.1823662179239611E-2</v>
      </c>
    </row>
    <row r="28871" spans="1:3" x14ac:dyDescent="0.3">
      <c r="A28871">
        <v>58095.529000181705</v>
      </c>
      <c r="B28871">
        <v>-7.1195012299999999E-2</v>
      </c>
      <c r="C28871">
        <v>-6.1825321747923809E-2</v>
      </c>
    </row>
    <row r="28872" spans="1:3" x14ac:dyDescent="0.3">
      <c r="A28872">
        <v>58097.542999894358</v>
      </c>
      <c r="B28872">
        <v>-7.119432190000001E-2</v>
      </c>
      <c r="C28872">
        <v>-6.18268807719577E-2</v>
      </c>
    </row>
    <row r="28873" spans="1:3" x14ac:dyDescent="0.3">
      <c r="A28873">
        <v>58099.43500016816</v>
      </c>
      <c r="B28873">
        <v>-7.1194307600000006E-2</v>
      </c>
      <c r="C28873">
        <v>-6.1828683701753526E-2</v>
      </c>
    </row>
    <row r="28874" spans="1:3" x14ac:dyDescent="0.3">
      <c r="A28874">
        <v>58101.623000018299</v>
      </c>
      <c r="B28874">
        <v>-7.1194805600000008E-2</v>
      </c>
      <c r="C28874">
        <v>-6.1830299593199724E-2</v>
      </c>
    </row>
    <row r="28875" spans="1:3" x14ac:dyDescent="0.3">
      <c r="A28875">
        <v>58103.584000119008</v>
      </c>
      <c r="B28875">
        <v>-7.1194409399999992E-2</v>
      </c>
      <c r="C28875">
        <v>-6.1831980572102617E-2</v>
      </c>
    </row>
    <row r="28876" spans="1:3" x14ac:dyDescent="0.3">
      <c r="A28876">
        <v>58105.623999866657</v>
      </c>
      <c r="B28876">
        <v>-7.1193386500000011E-2</v>
      </c>
      <c r="C28876">
        <v>-6.1833512383757686E-2</v>
      </c>
    </row>
    <row r="28877" spans="1:3" x14ac:dyDescent="0.3">
      <c r="A28877">
        <v>58107.483000168577</v>
      </c>
      <c r="B28877">
        <v>-7.1191496900000012E-2</v>
      </c>
      <c r="C28877">
        <v>-6.1835255092250407E-2</v>
      </c>
    </row>
    <row r="28878" spans="1:3" x14ac:dyDescent="0.3">
      <c r="A28878">
        <v>58109.598000138067</v>
      </c>
      <c r="B28878">
        <v>-7.1191425400000008E-2</v>
      </c>
      <c r="C28878">
        <v>-6.1836923641038731E-2</v>
      </c>
    </row>
    <row r="28879" spans="1:3" x14ac:dyDescent="0.3">
      <c r="A28879">
        <v>58111.622999841347</v>
      </c>
      <c r="B28879">
        <v>-7.1191115399999991E-2</v>
      </c>
      <c r="C28879">
        <v>-6.1838564991533576E-2</v>
      </c>
    </row>
    <row r="28880" spans="1:3" x14ac:dyDescent="0.3">
      <c r="A28880">
        <v>58113.614999572746</v>
      </c>
      <c r="B28880">
        <v>-7.1191644700000001E-2</v>
      </c>
      <c r="C28880">
        <v>-6.1840131372967184E-2</v>
      </c>
    </row>
    <row r="28881" spans="1:3" x14ac:dyDescent="0.3">
      <c r="A28881">
        <v>58115.516000124626</v>
      </c>
      <c r="B28881">
        <v>-7.1192627800000005E-2</v>
      </c>
      <c r="C28881">
        <v>-6.1841893885139033E-2</v>
      </c>
    </row>
    <row r="28882" spans="1:3" x14ac:dyDescent="0.3">
      <c r="A28882">
        <v>58117.655000416562</v>
      </c>
      <c r="B28882">
        <v>-7.1192217400000007E-2</v>
      </c>
      <c r="C28882">
        <v>-6.1843548444444195E-2</v>
      </c>
    </row>
    <row r="28883" spans="1:3" x14ac:dyDescent="0.3">
      <c r="A28883">
        <v>58119.662999734282</v>
      </c>
      <c r="B28883">
        <v>-7.1192203999999995E-2</v>
      </c>
      <c r="C28883">
        <v>-6.1845195588390203E-2</v>
      </c>
    </row>
    <row r="28884" spans="1:3" x14ac:dyDescent="0.3">
      <c r="A28884">
        <v>58121.66200003121</v>
      </c>
      <c r="B28884">
        <v>-7.1195350800000001E-2</v>
      </c>
      <c r="C28884">
        <v>-6.18467571069196E-2</v>
      </c>
    </row>
    <row r="28885" spans="1:3" x14ac:dyDescent="0.3">
      <c r="A28885">
        <v>58123.557000188157</v>
      </c>
      <c r="B28885">
        <v>-7.1195373300000003E-2</v>
      </c>
      <c r="C28885">
        <v>-6.1848528750761682E-2</v>
      </c>
    </row>
    <row r="28886" spans="1:3" x14ac:dyDescent="0.3">
      <c r="A28886">
        <v>58125.706999842077</v>
      </c>
      <c r="B28886">
        <v>-7.1195829299999999E-2</v>
      </c>
      <c r="C28886">
        <v>-6.1850176802233085E-2</v>
      </c>
    </row>
    <row r="28887" spans="1:3" x14ac:dyDescent="0.3">
      <c r="A28887">
        <v>58127.706999680959</v>
      </c>
      <c r="B28887">
        <v>-7.1193888400000002E-2</v>
      </c>
      <c r="C28887">
        <v>-6.1851837168862875E-2</v>
      </c>
    </row>
    <row r="28888" spans="1:3" x14ac:dyDescent="0.3">
      <c r="A28888">
        <v>58129.721999564208</v>
      </c>
      <c r="B28888">
        <v>-7.1193129500000008E-2</v>
      </c>
      <c r="C28888">
        <v>-6.1853445606604905E-2</v>
      </c>
    </row>
    <row r="28889" spans="1:3" x14ac:dyDescent="0.3">
      <c r="A28889">
        <v>58131.674000015482</v>
      </c>
      <c r="B28889">
        <v>-7.1195503500000007E-2</v>
      </c>
      <c r="C28889">
        <v>-6.1855166164929615E-2</v>
      </c>
    </row>
    <row r="28890" spans="1:3" x14ac:dyDescent="0.3">
      <c r="A28890">
        <v>58133.762000408024</v>
      </c>
      <c r="B28890">
        <v>-7.1195752399999992E-2</v>
      </c>
      <c r="C28890">
        <v>-6.1856826574513149E-2</v>
      </c>
    </row>
    <row r="28891" spans="1:3" x14ac:dyDescent="0.3">
      <c r="A28891">
        <v>58135.77699966263</v>
      </c>
      <c r="B28891">
        <v>-7.1195615400000009E-2</v>
      </c>
      <c r="C28891">
        <v>-6.1858477917170751E-2</v>
      </c>
    </row>
    <row r="28892" spans="1:3" x14ac:dyDescent="0.3">
      <c r="A28892">
        <v>58137.780999555252</v>
      </c>
      <c r="B28892">
        <v>-7.1195744899999996E-2</v>
      </c>
      <c r="C28892">
        <v>-6.186003202840934E-2</v>
      </c>
    </row>
    <row r="28893" spans="1:3" x14ac:dyDescent="0.3">
      <c r="A28893">
        <v>58139.667000062764</v>
      </c>
      <c r="B28893">
        <v>-7.1194825000000003E-2</v>
      </c>
      <c r="C28893">
        <v>-6.1861790474721408E-2</v>
      </c>
    </row>
    <row r="28894" spans="1:3" x14ac:dyDescent="0.3">
      <c r="A28894">
        <v>58141.801000130363</v>
      </c>
      <c r="B28894">
        <v>-7.1194962200000003E-2</v>
      </c>
      <c r="C28894">
        <v>-6.1863439330277388E-2</v>
      </c>
    </row>
    <row r="28895" spans="1:3" x14ac:dyDescent="0.3">
      <c r="A28895">
        <v>58143.80200013984</v>
      </c>
      <c r="B28895">
        <v>-7.1194740399999998E-2</v>
      </c>
      <c r="C28895">
        <v>-6.1865119492841784E-2</v>
      </c>
    </row>
    <row r="28896" spans="1:3" x14ac:dyDescent="0.3">
      <c r="A28896">
        <v>58145.840999716893</v>
      </c>
      <c r="B28896">
        <v>-7.1194986200000004E-2</v>
      </c>
      <c r="C28896">
        <v>-6.1866679355579234E-2</v>
      </c>
    </row>
    <row r="28897" spans="1:3" x14ac:dyDescent="0.3">
      <c r="A28897">
        <v>58147.73400016129</v>
      </c>
      <c r="B28897">
        <v>-7.1195247599999997E-2</v>
      </c>
      <c r="C28897">
        <v>-6.1868382602957246E-2</v>
      </c>
    </row>
    <row r="28898" spans="1:3" x14ac:dyDescent="0.3">
      <c r="A28898">
        <v>58149.80100011453</v>
      </c>
      <c r="B28898">
        <v>-7.1193692700000005E-2</v>
      </c>
      <c r="C28898">
        <v>-6.1870064389079701E-2</v>
      </c>
    </row>
    <row r="28899" spans="1:3" x14ac:dyDescent="0.3">
      <c r="A28899">
        <v>58151.842000032775</v>
      </c>
      <c r="B28899">
        <v>-7.1193215300000001E-2</v>
      </c>
      <c r="C28899">
        <v>-6.1871730508446444E-2</v>
      </c>
    </row>
    <row r="28900" spans="1:3" x14ac:dyDescent="0.3">
      <c r="A28900">
        <v>58153.864000481553</v>
      </c>
      <c r="B28900">
        <v>-7.1193434200000003E-2</v>
      </c>
      <c r="C28900">
        <v>-6.1873310112363633E-2</v>
      </c>
    </row>
    <row r="28901" spans="1:3" x14ac:dyDescent="0.3">
      <c r="A28901">
        <v>58155.780999991111</v>
      </c>
      <c r="B28901">
        <v>-7.11948778E-2</v>
      </c>
      <c r="C28901">
        <v>-6.1875019943101572E-2</v>
      </c>
    </row>
    <row r="28902" spans="1:3" x14ac:dyDescent="0.3">
      <c r="A28902">
        <v>58157.856000051834</v>
      </c>
      <c r="B28902">
        <v>-7.1193567599999993E-2</v>
      </c>
      <c r="C28902">
        <v>-6.1876725622190501E-2</v>
      </c>
    </row>
    <row r="28903" spans="1:3" x14ac:dyDescent="0.3">
      <c r="A28903">
        <v>58159.925999888219</v>
      </c>
      <c r="B28903">
        <v>-7.1194270300000001E-2</v>
      </c>
      <c r="C28903">
        <v>-6.1878388470171866E-2</v>
      </c>
    </row>
    <row r="28904" spans="1:3" x14ac:dyDescent="0.3">
      <c r="A28904">
        <v>58161.944000283256</v>
      </c>
      <c r="B28904">
        <v>-7.1194033399999995E-2</v>
      </c>
      <c r="C28904">
        <v>-6.1879934303630743E-2</v>
      </c>
    </row>
    <row r="28905" spans="1:3" x14ac:dyDescent="0.3">
      <c r="A28905">
        <v>58163.820000342093</v>
      </c>
      <c r="B28905">
        <v>-7.1192771500000002E-2</v>
      </c>
      <c r="C28905">
        <v>-6.1881618539866928E-2</v>
      </c>
    </row>
    <row r="28906" spans="1:3" x14ac:dyDescent="0.3">
      <c r="A28906">
        <v>58165.864000143483</v>
      </c>
      <c r="B28906">
        <v>-7.1189638200000002E-2</v>
      </c>
      <c r="C28906">
        <v>-6.188336285053167E-2</v>
      </c>
    </row>
    <row r="28907" spans="1:3" x14ac:dyDescent="0.3">
      <c r="A28907">
        <v>58167.980999825522</v>
      </c>
      <c r="B28907">
        <v>-7.1187145399999999E-2</v>
      </c>
      <c r="C28907">
        <v>-6.1884993399229669E-2</v>
      </c>
    </row>
    <row r="28908" spans="1:3" x14ac:dyDescent="0.3">
      <c r="A28908">
        <v>58169.960000482388</v>
      </c>
      <c r="B28908">
        <v>-7.1184220700000009E-2</v>
      </c>
      <c r="C28908">
        <v>-6.1886534899983706E-2</v>
      </c>
    </row>
    <row r="28909" spans="1:3" x14ac:dyDescent="0.3">
      <c r="A28909">
        <v>58171.831000316888</v>
      </c>
      <c r="B28909">
        <v>-7.1187020700000006E-2</v>
      </c>
      <c r="C28909">
        <v>-6.1888209937016249E-2</v>
      </c>
    </row>
    <row r="28910" spans="1:3" x14ac:dyDescent="0.3">
      <c r="A28910">
        <v>58173.864000127651</v>
      </c>
      <c r="B28910">
        <v>-7.1188182600000011E-2</v>
      </c>
      <c r="C28910">
        <v>-6.1889953387937569E-2</v>
      </c>
    </row>
    <row r="28911" spans="1:3" x14ac:dyDescent="0.3">
      <c r="A28911">
        <v>58175.979999639094</v>
      </c>
      <c r="B28911">
        <v>-7.1190159599999997E-2</v>
      </c>
      <c r="C28911">
        <v>-6.1891622731677427E-2</v>
      </c>
    </row>
    <row r="28912" spans="1:3" x14ac:dyDescent="0.3">
      <c r="A28912">
        <v>58178.006000141613</v>
      </c>
      <c r="B28912">
        <v>-7.1191137299999999E-2</v>
      </c>
      <c r="C28912">
        <v>-6.1893167678141334E-2</v>
      </c>
    </row>
    <row r="28913" spans="1:3" x14ac:dyDescent="0.3">
      <c r="A28913">
        <v>58179.881000029854</v>
      </c>
      <c r="B28913">
        <v>-7.1192803499999999E-2</v>
      </c>
      <c r="C28913">
        <v>-6.1894834611484165E-2</v>
      </c>
    </row>
    <row r="28914" spans="1:3" x14ac:dyDescent="0.3">
      <c r="A28914">
        <v>58181.904000020586</v>
      </c>
      <c r="B28914">
        <v>-7.1192933800000011E-2</v>
      </c>
      <c r="C28914">
        <v>-6.1896610314767404E-2</v>
      </c>
    </row>
    <row r="28915" spans="1:3" x14ac:dyDescent="0.3">
      <c r="A28915">
        <v>58184.058999898843</v>
      </c>
      <c r="B28915">
        <v>-7.119225400000001E-2</v>
      </c>
      <c r="C28915">
        <v>-6.1898225324693551E-2</v>
      </c>
    </row>
    <row r="28916" spans="1:3" x14ac:dyDescent="0.3">
      <c r="A28916">
        <v>58186.0190004576</v>
      </c>
      <c r="B28916">
        <v>-7.119210790000001E-2</v>
      </c>
      <c r="C28916">
        <v>-6.1899792539405953E-2</v>
      </c>
    </row>
    <row r="28917" spans="1:3" x14ac:dyDescent="0.3">
      <c r="A28917">
        <v>58187.92099992279</v>
      </c>
      <c r="B28917">
        <v>-7.1193328600000008E-2</v>
      </c>
      <c r="C28917">
        <v>-6.1901438885233924E-2</v>
      </c>
    </row>
    <row r="28918" spans="1:3" x14ac:dyDescent="0.3">
      <c r="A28918">
        <v>58189.919000049122</v>
      </c>
      <c r="B28918">
        <v>-7.1192809400000001E-2</v>
      </c>
      <c r="C28918">
        <v>-6.1903185745476659E-2</v>
      </c>
    </row>
    <row r="28919" spans="1:3" x14ac:dyDescent="0.3">
      <c r="A28919">
        <v>58192.038999614306</v>
      </c>
      <c r="B28919">
        <v>-7.1193405799999998E-2</v>
      </c>
      <c r="C28919">
        <v>-6.190488235723958E-2</v>
      </c>
    </row>
    <row r="28920" spans="1:3" x14ac:dyDescent="0.3">
      <c r="A28920">
        <v>58194.098000088707</v>
      </c>
      <c r="B28920">
        <v>-7.1192505099999998E-2</v>
      </c>
      <c r="C28920">
        <v>-6.1906447932958096E-2</v>
      </c>
    </row>
    <row r="28921" spans="1:3" x14ac:dyDescent="0.3">
      <c r="A28921">
        <v>58195.997999841347</v>
      </c>
      <c r="B28921">
        <v>-7.1193952700000007E-2</v>
      </c>
      <c r="C28921">
        <v>-6.1908080285349283E-2</v>
      </c>
    </row>
    <row r="28922" spans="1:3" x14ac:dyDescent="0.3">
      <c r="A28922">
        <v>58197.979000210762</v>
      </c>
      <c r="B28922">
        <v>-7.1193617900000006E-2</v>
      </c>
      <c r="C28922">
        <v>-6.1909846117560098E-2</v>
      </c>
    </row>
    <row r="28923" spans="1:3" x14ac:dyDescent="0.3">
      <c r="A28923">
        <v>58200.121999927796</v>
      </c>
      <c r="B28923">
        <v>-7.1193542200000001E-2</v>
      </c>
      <c r="C28923">
        <v>-6.1911508124395699E-2</v>
      </c>
    </row>
    <row r="28924" spans="1:3" x14ac:dyDescent="0.3">
      <c r="A28924">
        <v>58202.139000152238</v>
      </c>
      <c r="B28924">
        <v>-7.1192853900000005E-2</v>
      </c>
      <c r="C28924">
        <v>-6.1913072884170646E-2</v>
      </c>
    </row>
    <row r="28925" spans="1:3" x14ac:dyDescent="0.3">
      <c r="A28925">
        <v>58204.038000362925</v>
      </c>
      <c r="B28925">
        <v>-7.1193289000000007E-2</v>
      </c>
      <c r="C28925">
        <v>-6.1914704396689391E-2</v>
      </c>
    </row>
    <row r="28926" spans="1:3" x14ac:dyDescent="0.3">
      <c r="A28926">
        <v>58206.017999933101</v>
      </c>
      <c r="B28926">
        <v>-7.1192717599999997E-2</v>
      </c>
      <c r="C28926">
        <v>-6.1916450431067263E-2</v>
      </c>
    </row>
    <row r="28927" spans="1:3" x14ac:dyDescent="0.3">
      <c r="A28927">
        <v>58208.136999956332</v>
      </c>
      <c r="B28927">
        <v>-7.1193777599999994E-2</v>
      </c>
      <c r="C28927">
        <v>-6.1918125627090273E-2</v>
      </c>
    </row>
    <row r="28928" spans="1:3" x14ac:dyDescent="0.3">
      <c r="A28928">
        <v>58210.169999767095</v>
      </c>
      <c r="B28928">
        <v>-7.1193685999999992E-2</v>
      </c>
      <c r="C28928">
        <v>-6.1919713477491936E-2</v>
      </c>
    </row>
    <row r="28929" spans="1:3" x14ac:dyDescent="0.3">
      <c r="A28929">
        <v>58212.09700035397</v>
      </c>
      <c r="B28929">
        <v>-7.1192962800000009E-2</v>
      </c>
      <c r="C28929">
        <v>-6.1921339214638896E-2</v>
      </c>
    </row>
    <row r="28930" spans="1:3" x14ac:dyDescent="0.3">
      <c r="A28930">
        <v>58214.06999998726</v>
      </c>
      <c r="B28930">
        <v>-7.1192323500000002E-2</v>
      </c>
      <c r="C28930">
        <v>-6.1923077823255124E-2</v>
      </c>
    </row>
    <row r="28931" spans="1:3" x14ac:dyDescent="0.3">
      <c r="A28931">
        <v>58216.179999732412</v>
      </c>
      <c r="B28931">
        <v>-7.1193133399999997E-2</v>
      </c>
      <c r="C28931">
        <v>-6.1924721692681588E-2</v>
      </c>
    </row>
    <row r="28932" spans="1:3" x14ac:dyDescent="0.3">
      <c r="A28932">
        <v>58218.174999975599</v>
      </c>
      <c r="B28932">
        <v>-7.1191954700000004E-2</v>
      </c>
      <c r="C28932">
        <v>-6.1926372950949278E-2</v>
      </c>
    </row>
    <row r="28933" spans="1:3" x14ac:dyDescent="0.3">
      <c r="A28933">
        <v>58220.179000496864</v>
      </c>
      <c r="B28933">
        <v>-7.1192330600000006E-2</v>
      </c>
      <c r="C28933">
        <v>-6.1927936050452784E-2</v>
      </c>
    </row>
    <row r="28934" spans="1:3" x14ac:dyDescent="0.3">
      <c r="A28934">
        <v>58222.075999737717</v>
      </c>
      <c r="B28934">
        <v>-7.1190011100000006E-2</v>
      </c>
      <c r="C28934">
        <v>-6.1929700145523202E-2</v>
      </c>
    </row>
    <row r="28935" spans="1:3" x14ac:dyDescent="0.3">
      <c r="A28935">
        <v>58224.216999742202</v>
      </c>
      <c r="B28935">
        <v>-7.119065690000001E-2</v>
      </c>
      <c r="C28935">
        <v>-6.1931361260895233E-2</v>
      </c>
    </row>
    <row r="28936" spans="1:3" x14ac:dyDescent="0.3">
      <c r="A28936">
        <v>58226.232999796048</v>
      </c>
      <c r="B28936">
        <v>-7.1190624199999997E-2</v>
      </c>
      <c r="C28936">
        <v>-6.1932996008770148E-2</v>
      </c>
    </row>
    <row r="28937" spans="1:3" x14ac:dyDescent="0.3">
      <c r="A28937">
        <v>58228.217000048608</v>
      </c>
      <c r="B28937">
        <v>-7.1190457299999996E-2</v>
      </c>
      <c r="C28937">
        <v>-6.1934579667158339E-2</v>
      </c>
    </row>
    <row r="28938" spans="1:3" x14ac:dyDescent="0.3">
      <c r="A28938">
        <v>58230.139000411145</v>
      </c>
      <c r="B28938">
        <v>-7.1190242200000003E-2</v>
      </c>
      <c r="C28938">
        <v>-6.1936342943853737E-2</v>
      </c>
    </row>
    <row r="28939" spans="1:3" x14ac:dyDescent="0.3">
      <c r="A28939">
        <v>58232.279000245035</v>
      </c>
      <c r="B28939">
        <v>-7.1193463799999995E-2</v>
      </c>
      <c r="C28939">
        <v>-6.1937989292290212E-2</v>
      </c>
    </row>
    <row r="28940" spans="1:3" x14ac:dyDescent="0.3">
      <c r="A28940">
        <v>58234.276999742724</v>
      </c>
      <c r="B28940">
        <v>-7.1195121200000003E-2</v>
      </c>
      <c r="C28940">
        <v>-6.1939663696288089E-2</v>
      </c>
    </row>
    <row r="28941" spans="1:3" x14ac:dyDescent="0.3">
      <c r="A28941">
        <v>58236.309000011533</v>
      </c>
      <c r="B28941">
        <v>-7.1196939099999995E-2</v>
      </c>
      <c r="C28941">
        <v>-6.194121453687762E-2</v>
      </c>
    </row>
    <row r="28942" spans="1:3" x14ac:dyDescent="0.3">
      <c r="A28942">
        <v>58238.190999836661</v>
      </c>
      <c r="B28942">
        <v>-7.1196879800000001E-2</v>
      </c>
      <c r="C28942">
        <v>-6.1942959849156841E-2</v>
      </c>
    </row>
    <row r="28943" spans="1:3" x14ac:dyDescent="0.3">
      <c r="A28943">
        <v>58240.308999689296</v>
      </c>
      <c r="B28943">
        <v>-7.1197351700000008E-2</v>
      </c>
      <c r="C28943">
        <v>-6.1944647489966649E-2</v>
      </c>
    </row>
    <row r="28944" spans="1:3" x14ac:dyDescent="0.3">
      <c r="A28944">
        <v>58242.356999544427</v>
      </c>
      <c r="B28944">
        <v>-7.1197803500000004E-2</v>
      </c>
      <c r="C28944">
        <v>-6.1946321133377058E-2</v>
      </c>
    </row>
    <row r="28945" spans="1:3" x14ac:dyDescent="0.3">
      <c r="A28945">
        <v>58244.388000271283</v>
      </c>
      <c r="B28945">
        <v>-7.1197717500000007E-2</v>
      </c>
      <c r="C28945">
        <v>-6.194788517586166E-2</v>
      </c>
    </row>
    <row r="28946" spans="1:3" x14ac:dyDescent="0.3">
      <c r="A28946">
        <v>58246.286000311375</v>
      </c>
      <c r="B28946">
        <v>-7.1197788800000009E-2</v>
      </c>
      <c r="C28946">
        <v>-6.1949627214185787E-2</v>
      </c>
    </row>
    <row r="28947" spans="1:3" x14ac:dyDescent="0.3">
      <c r="A28947">
        <v>58248.400000110269</v>
      </c>
      <c r="B28947">
        <v>-7.11984222E-2</v>
      </c>
      <c r="C28947">
        <v>-6.1951280269820302E-2</v>
      </c>
    </row>
    <row r="28948" spans="1:3" x14ac:dyDescent="0.3">
      <c r="A28948">
        <v>58250.40599971544</v>
      </c>
      <c r="B28948">
        <v>-7.1198962500000004E-2</v>
      </c>
      <c r="C28948">
        <v>-6.1952936634809871E-2</v>
      </c>
    </row>
    <row r="28949" spans="1:3" x14ac:dyDescent="0.3">
      <c r="A28949">
        <v>58252.416000002995</v>
      </c>
      <c r="B28949">
        <v>-7.1197243399999999E-2</v>
      </c>
      <c r="C28949">
        <v>-6.195450313890985E-2</v>
      </c>
    </row>
    <row r="28950" spans="1:3" x14ac:dyDescent="0.3">
      <c r="A28950">
        <v>58254.316999926232</v>
      </c>
      <c r="B28950">
        <v>-7.1194941500000011E-2</v>
      </c>
      <c r="C28950">
        <v>-6.1956249227829899E-2</v>
      </c>
    </row>
    <row r="28951" spans="1:3" x14ac:dyDescent="0.3">
      <c r="A28951">
        <v>58256.435999949463</v>
      </c>
      <c r="B28951">
        <v>-7.11891038E-2</v>
      </c>
      <c r="C28951">
        <v>-6.195791360279905E-2</v>
      </c>
    </row>
    <row r="28952" spans="1:3" x14ac:dyDescent="0.3">
      <c r="A28952">
        <v>58258.456000057049</v>
      </c>
      <c r="B28952">
        <v>-7.1191274700000001E-2</v>
      </c>
      <c r="C28952">
        <v>-6.1959560725244237E-2</v>
      </c>
    </row>
    <row r="28953" spans="1:3" x14ac:dyDescent="0.3">
      <c r="A28953">
        <v>58260.455000353977</v>
      </c>
      <c r="B28953">
        <v>-7.1194663000000005E-2</v>
      </c>
      <c r="C28953">
        <v>-6.1961127172569443E-2</v>
      </c>
    </row>
    <row r="28954" spans="1:3" x14ac:dyDescent="0.3">
      <c r="A28954">
        <v>58262.356000277214</v>
      </c>
      <c r="B28954">
        <v>-7.1197662300000006E-2</v>
      </c>
      <c r="C28954">
        <v>-6.1962905465836292E-2</v>
      </c>
    </row>
    <row r="28955" spans="1:3" x14ac:dyDescent="0.3">
      <c r="A28955">
        <v>58264.514000038616</v>
      </c>
      <c r="B28955">
        <v>-7.1199701300000001E-2</v>
      </c>
      <c r="C28955">
        <v>-6.1964538773725944E-2</v>
      </c>
    </row>
    <row r="28956" spans="1:3" x14ac:dyDescent="0.3">
      <c r="A28956">
        <v>58266.495999949984</v>
      </c>
      <c r="B28956">
        <v>-7.1201410999999992E-2</v>
      </c>
      <c r="C28956">
        <v>-6.196622403858127E-2</v>
      </c>
    </row>
    <row r="28957" spans="1:3" x14ac:dyDescent="0.3">
      <c r="A28957">
        <v>58268.54099992197</v>
      </c>
      <c r="B28957">
        <v>-7.1201644199999997E-2</v>
      </c>
      <c r="C28957">
        <v>-6.1967771685760557E-2</v>
      </c>
    </row>
    <row r="28958" spans="1:3" x14ac:dyDescent="0.3">
      <c r="A28958">
        <v>58270.419000321999</v>
      </c>
      <c r="B28958">
        <v>-7.1202852300000008E-2</v>
      </c>
      <c r="C28958">
        <v>-6.1969482531745328E-2</v>
      </c>
    </row>
    <row r="28959" spans="1:3" x14ac:dyDescent="0.3">
      <c r="A28959">
        <v>58272.494999924675</v>
      </c>
      <c r="B28959">
        <v>-7.1202662799999997E-2</v>
      </c>
      <c r="C28959">
        <v>-6.1971178539866556E-2</v>
      </c>
    </row>
    <row r="28960" spans="1:3" x14ac:dyDescent="0.3">
      <c r="A28960">
        <v>58274.55300022848</v>
      </c>
      <c r="B28960">
        <v>-7.1203160900000007E-2</v>
      </c>
      <c r="C28960">
        <v>-6.1972853132946287E-2</v>
      </c>
    </row>
    <row r="28961" spans="1:3" x14ac:dyDescent="0.3">
      <c r="A28961">
        <v>58276.585000497289</v>
      </c>
      <c r="B28961">
        <v>-7.1202901100000007E-2</v>
      </c>
      <c r="C28961">
        <v>-6.1974409872104071E-2</v>
      </c>
    </row>
    <row r="28962" spans="1:3" x14ac:dyDescent="0.3">
      <c r="A28962">
        <v>58278.474000259303</v>
      </c>
      <c r="B28962">
        <v>-7.1203306899999999E-2</v>
      </c>
      <c r="C28962">
        <v>-6.1976135562974398E-2</v>
      </c>
    </row>
    <row r="28963" spans="1:3" x14ac:dyDescent="0.3">
      <c r="A28963">
        <v>58280.567999789491</v>
      </c>
      <c r="B28963">
        <v>-7.1203973300000001E-2</v>
      </c>
      <c r="C28963">
        <v>-6.1977854677982752E-2</v>
      </c>
    </row>
    <row r="28964" spans="1:3" x14ac:dyDescent="0.3">
      <c r="A28964">
        <v>58282.654000469483</v>
      </c>
      <c r="B28964">
        <v>-7.1202863500000005E-2</v>
      </c>
      <c r="C28964">
        <v>-6.1979488882142421E-2</v>
      </c>
    </row>
    <row r="28965" spans="1:3" x14ac:dyDescent="0.3">
      <c r="A28965">
        <v>58284.636999922805</v>
      </c>
      <c r="B28965">
        <v>-7.1202770700000001E-2</v>
      </c>
      <c r="C28965">
        <v>-6.1981032433091852E-2</v>
      </c>
    </row>
    <row r="28966" spans="1:3" x14ac:dyDescent="0.3">
      <c r="A28966">
        <v>58286.510000098497</v>
      </c>
      <c r="B28966">
        <v>-7.12024188E-2</v>
      </c>
      <c r="C28966">
        <v>-6.1982716073315465E-2</v>
      </c>
    </row>
    <row r="28967" spans="1:3" x14ac:dyDescent="0.3">
      <c r="A28967">
        <v>58288.552999729291</v>
      </c>
      <c r="B28967">
        <v>-7.1197403899999998E-2</v>
      </c>
      <c r="C28967">
        <v>-6.1984431733494945E-2</v>
      </c>
    </row>
    <row r="28968" spans="1:3" x14ac:dyDescent="0.3">
      <c r="A28968">
        <v>58290.635000355542</v>
      </c>
      <c r="B28968">
        <v>-7.1197742699999997E-2</v>
      </c>
      <c r="C28968">
        <v>-6.1986095486249865E-2</v>
      </c>
    </row>
    <row r="28969" spans="1:3" x14ac:dyDescent="0.3">
      <c r="A28969">
        <v>58292.654000292532</v>
      </c>
      <c r="B28969">
        <v>-7.1198348999999994E-2</v>
      </c>
      <c r="C28969">
        <v>-6.1987663662548653E-2</v>
      </c>
    </row>
    <row r="28970" spans="1:3" x14ac:dyDescent="0.3">
      <c r="A28970">
        <v>58294.556999928318</v>
      </c>
      <c r="B28970">
        <v>-7.1200413500000004E-2</v>
      </c>
      <c r="C28970">
        <v>-6.1989325829794134E-2</v>
      </c>
    </row>
    <row r="28971" spans="1:3" x14ac:dyDescent="0.3">
      <c r="A28971">
        <v>58296.574000152759</v>
      </c>
      <c r="B28971">
        <v>-7.1201907699999997E-2</v>
      </c>
      <c r="C28971">
        <v>-6.199107291380021E-2</v>
      </c>
    </row>
    <row r="28972" spans="1:3" x14ac:dyDescent="0.3">
      <c r="A28972">
        <v>58298.694000346586</v>
      </c>
      <c r="B28972">
        <v>-7.1201753300000004E-2</v>
      </c>
      <c r="C28972">
        <v>-6.1992753241865768E-2</v>
      </c>
    </row>
    <row r="28973" spans="1:3" x14ac:dyDescent="0.3">
      <c r="A28973">
        <v>58300.732999923639</v>
      </c>
      <c r="B28973">
        <v>-7.1201213599999993E-2</v>
      </c>
      <c r="C28973">
        <v>-6.1994304999792901E-2</v>
      </c>
    </row>
    <row r="28974" spans="1:3" x14ac:dyDescent="0.3">
      <c r="A28974">
        <v>58302.615999919362</v>
      </c>
      <c r="B28974">
        <v>-7.1201490500000006E-2</v>
      </c>
      <c r="C28974">
        <v>-6.1995986145888415E-2</v>
      </c>
    </row>
    <row r="28975" spans="1:3" x14ac:dyDescent="0.3">
      <c r="A28975">
        <v>58304.655999667011</v>
      </c>
      <c r="B28975">
        <v>-7.1202348999999998E-2</v>
      </c>
      <c r="C28975">
        <v>-6.1997730769033269E-2</v>
      </c>
    </row>
    <row r="28976" spans="1:3" x14ac:dyDescent="0.3">
      <c r="A28976">
        <v>58306.773000606336</v>
      </c>
      <c r="B28976">
        <v>-7.1201402299999994E-2</v>
      </c>
      <c r="C28976">
        <v>-6.1999411913046282E-2</v>
      </c>
    </row>
    <row r="28977" spans="1:3" x14ac:dyDescent="0.3">
      <c r="A28977">
        <v>58308.813000353985</v>
      </c>
      <c r="B28977">
        <v>-7.1203517300000005E-2</v>
      </c>
      <c r="C28977">
        <v>-6.2000948062918469E-2</v>
      </c>
    </row>
    <row r="28978" spans="1:3" x14ac:dyDescent="0.3">
      <c r="A28978">
        <v>58310.677000251599</v>
      </c>
      <c r="B28978">
        <v>-7.120342410000001E-2</v>
      </c>
      <c r="C28978">
        <v>-6.200260205893933E-2</v>
      </c>
    </row>
    <row r="28979" spans="1:3" x14ac:dyDescent="0.3">
      <c r="A28979">
        <v>58312.684000027366</v>
      </c>
      <c r="B28979">
        <v>-7.1203883499999995E-2</v>
      </c>
      <c r="C28979">
        <v>-6.2004356608726052E-2</v>
      </c>
    </row>
    <row r="28980" spans="1:3" x14ac:dyDescent="0.3">
      <c r="A28980">
        <v>58314.813000499271</v>
      </c>
      <c r="B28980">
        <v>-7.1204473899999995E-2</v>
      </c>
      <c r="C28980">
        <v>-6.2006039473277756E-2</v>
      </c>
    </row>
    <row r="28981" spans="1:3" x14ac:dyDescent="0.3">
      <c r="A28981">
        <v>58316.854999959469</v>
      </c>
      <c r="B28981">
        <v>-7.1203850200000002E-2</v>
      </c>
      <c r="C28981">
        <v>-6.2007565740775449E-2</v>
      </c>
    </row>
    <row r="28982" spans="1:3" x14ac:dyDescent="0.3">
      <c r="A28982">
        <v>58318.70699969586</v>
      </c>
      <c r="B28982">
        <v>-7.1204439800000005E-2</v>
      </c>
      <c r="C28982">
        <v>-6.2009215640096066E-2</v>
      </c>
    </row>
    <row r="28983" spans="1:3" x14ac:dyDescent="0.3">
      <c r="A28983">
        <v>58320.708999875933</v>
      </c>
      <c r="B28983">
        <v>-7.1204685400000009E-2</v>
      </c>
      <c r="C28983">
        <v>-6.2011014712391732E-2</v>
      </c>
    </row>
    <row r="28984" spans="1:3" x14ac:dyDescent="0.3">
      <c r="A28984">
        <v>58322.892000130378</v>
      </c>
      <c r="B28984">
        <v>-7.1204521200000009E-2</v>
      </c>
      <c r="C28984">
        <v>-6.2012695930045429E-2</v>
      </c>
    </row>
    <row r="28985" spans="1:3" x14ac:dyDescent="0.3">
      <c r="A28985">
        <v>58324.931999878027</v>
      </c>
      <c r="B28985">
        <v>-7.1204789200000007E-2</v>
      </c>
      <c r="C28985">
        <v>-6.2014242821314701E-2</v>
      </c>
    </row>
    <row r="28986" spans="1:3" x14ac:dyDescent="0.3">
      <c r="A28986">
        <v>58326.80900010746</v>
      </c>
      <c r="B28986">
        <v>-7.1205738099999999E-2</v>
      </c>
      <c r="C28986">
        <v>-6.2015893574481611E-2</v>
      </c>
    </row>
    <row r="28987" spans="1:3" x14ac:dyDescent="0.3">
      <c r="A28987">
        <v>58328.811999829486</v>
      </c>
      <c r="B28987">
        <v>-7.1206265200000007E-2</v>
      </c>
      <c r="C28987">
        <v>-6.2017640765407833E-2</v>
      </c>
    </row>
    <row r="28988" spans="1:3" x14ac:dyDescent="0.3">
      <c r="A28988">
        <v>58330.932000023313</v>
      </c>
      <c r="B28988">
        <v>-7.1206076399999998E-2</v>
      </c>
      <c r="C28988">
        <v>-6.2019309658097009E-2</v>
      </c>
    </row>
    <row r="28989" spans="1:3" x14ac:dyDescent="0.3">
      <c r="A28989">
        <v>58332.957000355236</v>
      </c>
      <c r="B28989">
        <v>-7.1205437800000007E-2</v>
      </c>
      <c r="C28989">
        <v>-6.202090765934281E-2</v>
      </c>
    </row>
    <row r="28990" spans="1:3" x14ac:dyDescent="0.3">
      <c r="A28990">
        <v>58334.895999846049</v>
      </c>
      <c r="B28990">
        <v>-7.120606010000001E-2</v>
      </c>
      <c r="C28990">
        <v>-6.2022529575187182E-2</v>
      </c>
    </row>
    <row r="28991" spans="1:3" x14ac:dyDescent="0.3">
      <c r="A28991">
        <v>58336.863999883644</v>
      </c>
      <c r="B28991">
        <v>-7.1206159500000005E-2</v>
      </c>
      <c r="C28991">
        <v>-6.2024299015614119E-2</v>
      </c>
    </row>
    <row r="28992" spans="1:3" x14ac:dyDescent="0.3">
      <c r="A28992">
        <v>58339.011000283062</v>
      </c>
      <c r="B28992">
        <v>-7.1206486499999999E-2</v>
      </c>
      <c r="C28992">
        <v>-6.2025947313779944E-2</v>
      </c>
    </row>
    <row r="28993" spans="1:3" x14ac:dyDescent="0.3">
      <c r="A28993">
        <v>58341.011000121944</v>
      </c>
      <c r="B28993">
        <v>-7.1206995800000006E-2</v>
      </c>
      <c r="C28993">
        <v>-6.2027562657608552E-2</v>
      </c>
    </row>
    <row r="28994" spans="1:3" x14ac:dyDescent="0.3">
      <c r="A28994">
        <v>58342.971000052057</v>
      </c>
      <c r="B28994">
        <v>-7.1206267099999998E-2</v>
      </c>
      <c r="C28994">
        <v>-6.2029182929593515E-2</v>
      </c>
    </row>
    <row r="28995" spans="1:3" x14ac:dyDescent="0.3">
      <c r="A28995">
        <v>58344.936999748461</v>
      </c>
      <c r="B28995">
        <v>-7.1206902200000005E-2</v>
      </c>
      <c r="C28995">
        <v>-6.2030941674719349E-2</v>
      </c>
    </row>
    <row r="28996" spans="1:3" x14ac:dyDescent="0.3">
      <c r="A28996">
        <v>58347.071000444703</v>
      </c>
      <c r="B28996">
        <v>-7.1207348000000004E-2</v>
      </c>
      <c r="C28996">
        <v>-6.2032623783416646E-2</v>
      </c>
    </row>
    <row r="28997" spans="1:3" x14ac:dyDescent="0.3">
      <c r="A28997">
        <v>58349.112000362948</v>
      </c>
      <c r="B28997">
        <v>-7.1206935299999996E-2</v>
      </c>
      <c r="C28997">
        <v>-6.2034238301577858E-2</v>
      </c>
    </row>
    <row r="28998" spans="1:3" x14ac:dyDescent="0.3">
      <c r="A28998">
        <v>58351.071000122465</v>
      </c>
      <c r="B28998">
        <v>-7.1207799900000007E-2</v>
      </c>
      <c r="C28998">
        <v>-6.203583388395556E-2</v>
      </c>
    </row>
    <row r="28999" spans="1:3" x14ac:dyDescent="0.3">
      <c r="A28999">
        <v>58353.007000358775</v>
      </c>
      <c r="B28999">
        <v>-7.1207905700000004E-2</v>
      </c>
      <c r="C28999">
        <v>-6.2037584411323281E-2</v>
      </c>
    </row>
    <row r="29000" spans="1:3" x14ac:dyDescent="0.3">
      <c r="A29000">
        <v>58355.1309999777</v>
      </c>
      <c r="B29000">
        <v>-7.12073919E-2</v>
      </c>
      <c r="C29000">
        <v>-6.2039232730965538E-2</v>
      </c>
    </row>
    <row r="29001" spans="1:3" x14ac:dyDescent="0.3">
      <c r="A29001">
        <v>58357.131000445224</v>
      </c>
      <c r="B29001">
        <v>-7.1207650900000002E-2</v>
      </c>
      <c r="C29001">
        <v>-6.204086951791233E-2</v>
      </c>
    </row>
    <row r="29002" spans="1:3" x14ac:dyDescent="0.3">
      <c r="A29002">
        <v>58359.117000410333</v>
      </c>
      <c r="B29002">
        <v>-7.1207653600000004E-2</v>
      </c>
      <c r="C29002">
        <v>-6.2042439547755714E-2</v>
      </c>
    </row>
    <row r="29003" spans="1:3" x14ac:dyDescent="0.3">
      <c r="A29003">
        <v>58361.022000387311</v>
      </c>
      <c r="B29003">
        <v>-7.1206111000000002E-2</v>
      </c>
      <c r="C29003">
        <v>-6.2044213931135565E-2</v>
      </c>
    </row>
    <row r="29004" spans="1:3" x14ac:dyDescent="0.3">
      <c r="A29004">
        <v>58363.174999924377</v>
      </c>
      <c r="B29004">
        <v>-7.1206121500000011E-2</v>
      </c>
      <c r="C29004">
        <v>-6.2045875407348274E-2</v>
      </c>
    </row>
    <row r="29005" spans="1:3" x14ac:dyDescent="0.3">
      <c r="A29005">
        <v>58365.190999978222</v>
      </c>
      <c r="B29005">
        <v>-7.1205248900000004E-2</v>
      </c>
      <c r="C29005">
        <v>-6.2047506370190665E-2</v>
      </c>
    </row>
    <row r="29006" spans="1:3" x14ac:dyDescent="0.3">
      <c r="A29006">
        <v>58367.170000006445</v>
      </c>
      <c r="B29006">
        <v>-7.1205219400000005E-2</v>
      </c>
      <c r="C29006">
        <v>-6.2049073874056178E-2</v>
      </c>
    </row>
    <row r="29007" spans="1:3" x14ac:dyDescent="0.3">
      <c r="A29007">
        <v>58369.072000100277</v>
      </c>
      <c r="B29007">
        <v>-7.1205278800000008E-2</v>
      </c>
      <c r="C29007">
        <v>-6.2050820215985215E-2</v>
      </c>
    </row>
    <row r="29008" spans="1:3" x14ac:dyDescent="0.3">
      <c r="A29008">
        <v>58371.190999494866</v>
      </c>
      <c r="B29008">
        <v>-7.1206065700000001E-2</v>
      </c>
      <c r="C29008">
        <v>-6.2052469329213267E-2</v>
      </c>
    </row>
    <row r="29009" spans="1:3" x14ac:dyDescent="0.3">
      <c r="A29009">
        <v>58373.192000132985</v>
      </c>
      <c r="B29009">
        <v>-7.1205362600000002E-2</v>
      </c>
      <c r="C29009">
        <v>-6.2054128315406187E-2</v>
      </c>
    </row>
    <row r="29010" spans="1:3" x14ac:dyDescent="0.3">
      <c r="A29010">
        <v>58375.205000303686</v>
      </c>
      <c r="B29010">
        <v>-7.1207929000000003E-2</v>
      </c>
      <c r="C29010">
        <v>-6.2055717306743238E-2</v>
      </c>
    </row>
    <row r="29011" spans="1:3" x14ac:dyDescent="0.3">
      <c r="A29011">
        <v>58377.132999803871</v>
      </c>
      <c r="B29011">
        <v>-7.1208211399999999E-2</v>
      </c>
      <c r="C29011">
        <v>-6.2057448886129435E-2</v>
      </c>
    </row>
    <row r="29012" spans="1:3" x14ac:dyDescent="0.3">
      <c r="A29012">
        <v>58379.233999899589</v>
      </c>
      <c r="B29012">
        <v>-7.1208828799999999E-2</v>
      </c>
      <c r="C29012">
        <v>-6.205911042551248E-2</v>
      </c>
    </row>
    <row r="29013" spans="1:3" x14ac:dyDescent="0.3">
      <c r="A29013">
        <v>58381.249999953434</v>
      </c>
      <c r="B29013">
        <v>-7.1208157399999999E-2</v>
      </c>
      <c r="C29013">
        <v>-6.2060778542666013E-2</v>
      </c>
    </row>
    <row r="29014" spans="1:3" x14ac:dyDescent="0.3">
      <c r="A29014">
        <v>58383.274000114761</v>
      </c>
      <c r="B29014">
        <v>-7.1207176100000005E-2</v>
      </c>
      <c r="C29014">
        <v>-6.2062327958164673E-2</v>
      </c>
    </row>
    <row r="29015" spans="1:3" x14ac:dyDescent="0.3">
      <c r="A29015">
        <v>58385.15400022734</v>
      </c>
      <c r="B29015">
        <v>-7.1209821800000003E-2</v>
      </c>
      <c r="C29015">
        <v>-6.2064080180775104E-2</v>
      </c>
    </row>
    <row r="29016" spans="1:3" x14ac:dyDescent="0.3">
      <c r="A29016">
        <v>58387.279999558814</v>
      </c>
      <c r="B29016">
        <v>-7.1210148400000006E-2</v>
      </c>
      <c r="C29016">
        <v>-6.2065722794936537E-2</v>
      </c>
    </row>
    <row r="29017" spans="1:3" x14ac:dyDescent="0.3">
      <c r="A29017">
        <v>58389.273000089452</v>
      </c>
      <c r="B29017">
        <v>-7.1209688300000004E-2</v>
      </c>
      <c r="C29017">
        <v>-6.2067384354374582E-2</v>
      </c>
    </row>
    <row r="29018" spans="1:3" x14ac:dyDescent="0.3">
      <c r="A29018">
        <v>58391.289000143297</v>
      </c>
      <c r="B29018">
        <v>-7.1209991099999995E-2</v>
      </c>
      <c r="C29018">
        <v>-6.2068943721016859E-2</v>
      </c>
    </row>
    <row r="29019" spans="1:3" x14ac:dyDescent="0.3">
      <c r="A29019">
        <v>58393.180999788456</v>
      </c>
      <c r="B29019">
        <v>-7.1209347200000009E-2</v>
      </c>
      <c r="C29019">
        <v>-6.2070700877886228E-2</v>
      </c>
    </row>
    <row r="29020" spans="1:3" x14ac:dyDescent="0.3">
      <c r="A29020">
        <v>58395.313000143506</v>
      </c>
      <c r="B29020">
        <v>-7.1209595099999995E-2</v>
      </c>
      <c r="C29020">
        <v>-6.2072345951225572E-2</v>
      </c>
    </row>
    <row r="29021" spans="1:3" x14ac:dyDescent="0.3">
      <c r="A29021">
        <v>58397.308999928646</v>
      </c>
      <c r="B29021">
        <v>-7.1208992600000007E-2</v>
      </c>
      <c r="C29021">
        <v>-6.2073994307402965E-2</v>
      </c>
    </row>
    <row r="29022" spans="1:3" x14ac:dyDescent="0.3">
      <c r="A29022">
        <v>58399.308999767527</v>
      </c>
      <c r="B29022">
        <v>-7.12088783E-2</v>
      </c>
      <c r="C29022">
        <v>-6.2075548704808615E-2</v>
      </c>
    </row>
    <row r="29023" spans="1:3" x14ac:dyDescent="0.3">
      <c r="A29023">
        <v>58401.194999646395</v>
      </c>
      <c r="B29023">
        <v>-7.1209324200000007E-2</v>
      </c>
      <c r="C29023">
        <v>-6.20772910258943E-2</v>
      </c>
    </row>
    <row r="29024" spans="1:3" x14ac:dyDescent="0.3">
      <c r="A29024">
        <v>58403.309000073932</v>
      </c>
      <c r="B29024">
        <v>-7.1209741800000004E-2</v>
      </c>
      <c r="C29024">
        <v>-6.207896494941964E-2</v>
      </c>
    </row>
    <row r="29025" spans="1:3" x14ac:dyDescent="0.3">
      <c r="A29025">
        <v>58405.340000172146</v>
      </c>
      <c r="B29025">
        <v>-7.12097129E-2</v>
      </c>
      <c r="C29025">
        <v>-6.2080652883235651E-2</v>
      </c>
    </row>
    <row r="29026" spans="1:3" x14ac:dyDescent="0.3">
      <c r="A29026">
        <v>58407.388000027277</v>
      </c>
      <c r="B29026">
        <v>-7.1210110300000004E-2</v>
      </c>
      <c r="C29026">
        <v>-6.2082222967245859E-2</v>
      </c>
    </row>
    <row r="29027" spans="1:3" x14ac:dyDescent="0.3">
      <c r="A29027">
        <v>58409.293000004254</v>
      </c>
      <c r="B29027">
        <v>-7.1209557300000004E-2</v>
      </c>
      <c r="C29027">
        <v>-6.2083910073566395E-2</v>
      </c>
    </row>
    <row r="29028" spans="1:3" x14ac:dyDescent="0.3">
      <c r="A29028">
        <v>58411.340000317432</v>
      </c>
      <c r="B29028">
        <v>-7.1210812900000003E-2</v>
      </c>
      <c r="C29028">
        <v>-6.2085598033456472E-2</v>
      </c>
    </row>
    <row r="29029" spans="1:3" x14ac:dyDescent="0.3">
      <c r="A29029">
        <v>58413.388000172563</v>
      </c>
      <c r="B29029">
        <v>-7.1210672099999997E-2</v>
      </c>
      <c r="C29029">
        <v>-6.2087262912684522E-2</v>
      </c>
    </row>
    <row r="29030" spans="1:3" x14ac:dyDescent="0.3">
      <c r="A29030">
        <v>58415.408000280149</v>
      </c>
      <c r="B29030">
        <v>-7.1211353300000002E-2</v>
      </c>
      <c r="C29030">
        <v>-6.2088814891077961E-2</v>
      </c>
    </row>
    <row r="29031" spans="1:3" x14ac:dyDescent="0.3">
      <c r="A29031">
        <v>58417.29099964723</v>
      </c>
      <c r="B29031">
        <v>-7.1210919999999997E-2</v>
      </c>
      <c r="C29031">
        <v>-6.2090509447717122E-2</v>
      </c>
    </row>
    <row r="29032" spans="1:3" x14ac:dyDescent="0.3">
      <c r="A29032">
        <v>58419.347000238486</v>
      </c>
      <c r="B29032">
        <v>-7.1211058699999996E-2</v>
      </c>
      <c r="C29032">
        <v>-6.2092225436421324E-2</v>
      </c>
    </row>
    <row r="29033" spans="1:3" x14ac:dyDescent="0.3">
      <c r="A29033">
        <v>58421.429000236094</v>
      </c>
      <c r="B29033">
        <v>-7.1211010200000008E-2</v>
      </c>
      <c r="C29033">
        <v>-6.2093905159121408E-2</v>
      </c>
    </row>
    <row r="29034" spans="1:3" x14ac:dyDescent="0.3">
      <c r="A29034">
        <v>58423.467000271194</v>
      </c>
      <c r="B29034">
        <v>-7.1211440799999998E-2</v>
      </c>
      <c r="C29034">
        <v>-6.2095432413153955E-2</v>
      </c>
    </row>
    <row r="29035" spans="1:3" x14ac:dyDescent="0.3">
      <c r="A29035">
        <v>58425.319999549538</v>
      </c>
      <c r="B29035">
        <v>-7.1212324000000007E-2</v>
      </c>
      <c r="C29035">
        <v>-6.2097119585541656E-2</v>
      </c>
    </row>
    <row r="29036" spans="1:3" x14ac:dyDescent="0.3">
      <c r="A29036">
        <v>58427.367000491358</v>
      </c>
      <c r="B29036">
        <v>-7.1212617800000003E-2</v>
      </c>
      <c r="C29036">
        <v>-6.209890154927452E-2</v>
      </c>
    </row>
    <row r="29037" spans="1:3" x14ac:dyDescent="0.3">
      <c r="A29037">
        <v>58429.529000306502</v>
      </c>
      <c r="B29037">
        <v>-7.1210022499999998E-2</v>
      </c>
      <c r="C29037">
        <v>-6.210054828063083E-2</v>
      </c>
    </row>
    <row r="29038" spans="1:3" x14ac:dyDescent="0.3">
      <c r="A29038">
        <v>58431.526999804191</v>
      </c>
      <c r="B29038">
        <v>-7.12102701E-2</v>
      </c>
      <c r="C29038">
        <v>-6.2102114247014804E-2</v>
      </c>
    </row>
    <row r="29039" spans="1:3" x14ac:dyDescent="0.3">
      <c r="A29039">
        <v>58433.426999556832</v>
      </c>
      <c r="B29039">
        <v>-7.1209771200000008E-2</v>
      </c>
      <c r="C29039">
        <v>-6.2103756028665663E-2</v>
      </c>
    </row>
    <row r="29040" spans="1:3" x14ac:dyDescent="0.3">
      <c r="A29040">
        <v>58435.419000545517</v>
      </c>
      <c r="B29040">
        <v>-7.1211337999999999E-2</v>
      </c>
      <c r="C29040">
        <v>-6.2105525597257821E-2</v>
      </c>
    </row>
    <row r="29041" spans="1:3" x14ac:dyDescent="0.3">
      <c r="A29041">
        <v>58437.566000316292</v>
      </c>
      <c r="B29041">
        <v>-7.12113308E-2</v>
      </c>
      <c r="C29041">
        <v>-6.2107174007560211E-2</v>
      </c>
    </row>
    <row r="29042" spans="1:3" x14ac:dyDescent="0.3">
      <c r="A29042">
        <v>58439.566000155173</v>
      </c>
      <c r="B29042">
        <v>-7.1210753299999999E-2</v>
      </c>
      <c r="C29042">
        <v>-6.2108739984570109E-2</v>
      </c>
    </row>
    <row r="29043" spans="1:3" x14ac:dyDescent="0.3">
      <c r="A29043">
        <v>58441.465999907814</v>
      </c>
      <c r="B29043">
        <v>-7.1212132300000008E-2</v>
      </c>
      <c r="C29043">
        <v>-6.2110402425389927E-2</v>
      </c>
    </row>
    <row r="29044" spans="1:3" x14ac:dyDescent="0.3">
      <c r="A29044">
        <v>58443.483000132255</v>
      </c>
      <c r="B29044">
        <v>-7.1213138699999998E-2</v>
      </c>
      <c r="C29044">
        <v>-6.2112153905768963E-2</v>
      </c>
    </row>
    <row r="29045" spans="1:3" x14ac:dyDescent="0.3">
      <c r="A29045">
        <v>58445.607999921776</v>
      </c>
      <c r="B29045">
        <v>-7.1212896999999997E-2</v>
      </c>
      <c r="C29045">
        <v>-6.2113800704116214E-2</v>
      </c>
    </row>
    <row r="29046" spans="1:3" x14ac:dyDescent="0.3">
      <c r="A29046">
        <v>58447.606000048108</v>
      </c>
      <c r="B29046">
        <v>-7.1212906399999998E-2</v>
      </c>
      <c r="C29046">
        <v>-6.2115364255900328E-2</v>
      </c>
    </row>
    <row r="29047" spans="1:3" x14ac:dyDescent="0.3">
      <c r="A29047">
        <v>58449.502999917604</v>
      </c>
      <c r="B29047">
        <v>-7.1213291499999998E-2</v>
      </c>
      <c r="C29047">
        <v>-6.2117018481650792E-2</v>
      </c>
    </row>
    <row r="29048" spans="1:3" x14ac:dyDescent="0.3">
      <c r="A29048">
        <v>58451.510000322014</v>
      </c>
      <c r="B29048">
        <v>-7.1210948900000001E-2</v>
      </c>
      <c r="C29048">
        <v>-6.2118794634268962E-2</v>
      </c>
    </row>
    <row r="29049" spans="1:3" x14ac:dyDescent="0.3">
      <c r="A29049">
        <v>58453.665000200272</v>
      </c>
      <c r="B29049">
        <v>-7.1210937500000002E-2</v>
      </c>
      <c r="C29049">
        <v>-6.2120440562961503E-2</v>
      </c>
    </row>
    <row r="29050" spans="1:3" x14ac:dyDescent="0.3">
      <c r="A29050">
        <v>58455.662000156008</v>
      </c>
      <c r="B29050">
        <v>-7.1211071799999998E-2</v>
      </c>
      <c r="C29050">
        <v>-6.2122026327576366E-2</v>
      </c>
    </row>
    <row r="29051" spans="1:3" x14ac:dyDescent="0.3">
      <c r="A29051">
        <v>58457.585999602452</v>
      </c>
      <c r="B29051">
        <v>-7.1210115099999999E-2</v>
      </c>
      <c r="C29051">
        <v>-6.2123645039493872E-2</v>
      </c>
    </row>
    <row r="29052" spans="1:3" x14ac:dyDescent="0.3">
      <c r="A29052">
        <v>58459.550000214949</v>
      </c>
      <c r="B29052">
        <v>-7.1210070099999995E-2</v>
      </c>
      <c r="C29052">
        <v>-6.2125454137742758E-2</v>
      </c>
    </row>
    <row r="29053" spans="1:3" x14ac:dyDescent="0.3">
      <c r="A29053">
        <v>58461.745000001974</v>
      </c>
      <c r="B29053">
        <v>-7.1210146799999999E-2</v>
      </c>
      <c r="C29053">
        <v>-6.2127071201198494E-2</v>
      </c>
    </row>
    <row r="29054" spans="1:3" x14ac:dyDescent="0.3">
      <c r="A29054">
        <v>58463.706999644637</v>
      </c>
      <c r="B29054">
        <v>-7.1210550100000006E-2</v>
      </c>
      <c r="C29054">
        <v>-6.2128673438859097E-2</v>
      </c>
    </row>
    <row r="29055" spans="1:3" x14ac:dyDescent="0.3">
      <c r="A29055">
        <v>58465.650999988429</v>
      </c>
      <c r="B29055">
        <v>-7.1210099499999999E-2</v>
      </c>
      <c r="C29055">
        <v>-6.2130300392183327E-2</v>
      </c>
    </row>
    <row r="29056" spans="1:3" x14ac:dyDescent="0.3">
      <c r="A29056">
        <v>58467.625000420958</v>
      </c>
      <c r="B29056">
        <v>-7.12098018E-2</v>
      </c>
      <c r="C29056">
        <v>-6.2132064153341007E-2</v>
      </c>
    </row>
    <row r="29057" spans="1:3" x14ac:dyDescent="0.3">
      <c r="A29057">
        <v>58469.765000254847</v>
      </c>
      <c r="B29057">
        <v>-7.1210151599999993E-2</v>
      </c>
      <c r="C29057">
        <v>-6.2133710887682755E-2</v>
      </c>
    </row>
    <row r="29058" spans="1:3" x14ac:dyDescent="0.3">
      <c r="A29058">
        <v>58471.762999752536</v>
      </c>
      <c r="B29058">
        <v>-7.1210764999999995E-2</v>
      </c>
      <c r="C29058">
        <v>-6.2135314778857156E-2</v>
      </c>
    </row>
    <row r="29059" spans="1:3" x14ac:dyDescent="0.3">
      <c r="A29059">
        <v>58473.70900043752</v>
      </c>
      <c r="B29059">
        <v>-7.1213353800000004E-2</v>
      </c>
      <c r="C29059">
        <v>-6.2136904715616822E-2</v>
      </c>
    </row>
    <row r="29060" spans="1:3" x14ac:dyDescent="0.3">
      <c r="A29060">
        <v>58475.638000108302</v>
      </c>
      <c r="B29060">
        <v>-7.1212948900000003E-2</v>
      </c>
      <c r="C29060">
        <v>-6.2138674324239099E-2</v>
      </c>
    </row>
    <row r="29061" spans="1:3" x14ac:dyDescent="0.3">
      <c r="A29061">
        <v>58477.784999879077</v>
      </c>
      <c r="B29061">
        <v>-7.1213317800000009E-2</v>
      </c>
      <c r="C29061">
        <v>-6.2140322780536855E-2</v>
      </c>
    </row>
    <row r="29062" spans="1:3" x14ac:dyDescent="0.3">
      <c r="A29062">
        <v>58479.784999717958</v>
      </c>
      <c r="B29062">
        <v>-7.1213565699999995E-2</v>
      </c>
      <c r="C29062">
        <v>-6.2141937449551307E-2</v>
      </c>
    </row>
    <row r="29063" spans="1:3" x14ac:dyDescent="0.3">
      <c r="A29063">
        <v>58481.744000106119</v>
      </c>
      <c r="B29063">
        <v>-7.1213795100000005E-2</v>
      </c>
      <c r="C29063">
        <v>-6.2143546353664779E-2</v>
      </c>
    </row>
    <row r="29064" spans="1:3" x14ac:dyDescent="0.3">
      <c r="A29064">
        <v>58483.69599992875</v>
      </c>
      <c r="B29064">
        <v>-7.1213474400000004E-2</v>
      </c>
      <c r="C29064">
        <v>-6.214528383059021E-2</v>
      </c>
    </row>
    <row r="29065" spans="1:3" x14ac:dyDescent="0.3">
      <c r="A29065">
        <v>58485.803999961354</v>
      </c>
      <c r="B29065">
        <v>-7.1213340700000002E-2</v>
      </c>
      <c r="C29065">
        <v>-6.214693311178715E-2</v>
      </c>
    </row>
    <row r="29066" spans="1:3" x14ac:dyDescent="0.3">
      <c r="A29066">
        <v>58487.804999970831</v>
      </c>
      <c r="B29066">
        <v>-7.1213673000000005E-2</v>
      </c>
      <c r="C29066">
        <v>-6.2148580752452338E-2</v>
      </c>
    </row>
    <row r="29067" spans="1:3" x14ac:dyDescent="0.3">
      <c r="A29067">
        <v>58489.804000267759</v>
      </c>
      <c r="B29067">
        <v>-7.1213238100000006E-2</v>
      </c>
      <c r="C29067">
        <v>-6.2150149256690386E-2</v>
      </c>
    </row>
    <row r="29068" spans="1:3" x14ac:dyDescent="0.3">
      <c r="A29068">
        <v>58491.706999903545</v>
      </c>
      <c r="B29068">
        <v>-7.1213691100000004E-2</v>
      </c>
      <c r="C29068">
        <v>-6.2151910641578961E-2</v>
      </c>
    </row>
    <row r="29069" spans="1:3" x14ac:dyDescent="0.3">
      <c r="A29069">
        <v>58493.843999854289</v>
      </c>
      <c r="B29069">
        <v>-7.1213862200000005E-2</v>
      </c>
      <c r="C29069">
        <v>-6.215359207978402E-2</v>
      </c>
    </row>
    <row r="29070" spans="1:3" x14ac:dyDescent="0.3">
      <c r="A29070">
        <v>58495.883999601938</v>
      </c>
      <c r="B29070">
        <v>-7.1214472299999998E-2</v>
      </c>
      <c r="C29070">
        <v>-6.2155261993634324E-2</v>
      </c>
    </row>
    <row r="29071" spans="1:3" x14ac:dyDescent="0.3">
      <c r="A29071">
        <v>58497.910000104457</v>
      </c>
      <c r="B29071">
        <v>-7.12137989E-2</v>
      </c>
      <c r="C29071">
        <v>-6.2156834631578076E-2</v>
      </c>
    </row>
    <row r="29072" spans="1:3" x14ac:dyDescent="0.3">
      <c r="A29072">
        <v>58499.81799996458</v>
      </c>
      <c r="B29072">
        <v>-7.1215235799999999E-2</v>
      </c>
      <c r="C29072">
        <v>-6.2158570503214508E-2</v>
      </c>
    </row>
    <row r="29073" spans="1:3" x14ac:dyDescent="0.3">
      <c r="A29073">
        <v>58501.924000284635</v>
      </c>
      <c r="B29073">
        <v>-7.1214689599999992E-2</v>
      </c>
      <c r="C29073">
        <v>-6.2160218991266891E-2</v>
      </c>
    </row>
    <row r="29074" spans="1:3" x14ac:dyDescent="0.3">
      <c r="A29074">
        <v>58503.924000123516</v>
      </c>
      <c r="B29074">
        <v>-7.1214637600000005E-2</v>
      </c>
      <c r="C29074">
        <v>-6.2161875720920294E-2</v>
      </c>
    </row>
    <row r="29075" spans="1:3" x14ac:dyDescent="0.3">
      <c r="A29075">
        <v>58505.934000411071</v>
      </c>
      <c r="B29075">
        <v>-7.1214435199999995E-2</v>
      </c>
      <c r="C29075">
        <v>-6.2163436833643636E-2</v>
      </c>
    </row>
    <row r="29076" spans="1:3" x14ac:dyDescent="0.3">
      <c r="A29076">
        <v>58507.828000397421</v>
      </c>
      <c r="B29076">
        <v>-7.1215482600000005E-2</v>
      </c>
      <c r="C29076">
        <v>-6.2165196614055035E-2</v>
      </c>
    </row>
    <row r="29077" spans="1:3" x14ac:dyDescent="0.3">
      <c r="A29077">
        <v>58509.963000006974</v>
      </c>
      <c r="B29077">
        <v>-7.1216500200000005E-2</v>
      </c>
      <c r="C29077">
        <v>-6.2166861629541909E-2</v>
      </c>
    </row>
    <row r="29078" spans="1:3" x14ac:dyDescent="0.3">
      <c r="A29078">
        <v>58511.98300011456</v>
      </c>
      <c r="B29078">
        <v>-7.1215757800000001E-2</v>
      </c>
      <c r="C29078">
        <v>-6.2168509318442235E-2</v>
      </c>
    </row>
    <row r="29079" spans="1:3" x14ac:dyDescent="0.3">
      <c r="A29079">
        <v>58513.982000411488</v>
      </c>
      <c r="B29079">
        <v>-7.12158928E-2</v>
      </c>
      <c r="C29079">
        <v>-6.2170086947981748E-2</v>
      </c>
    </row>
    <row r="29080" spans="1:3" x14ac:dyDescent="0.3">
      <c r="A29080">
        <v>58515.896000037901</v>
      </c>
      <c r="B29080">
        <v>-7.1215500700000003E-2</v>
      </c>
      <c r="C29080">
        <v>-6.2171855796139132E-2</v>
      </c>
    </row>
    <row r="29081" spans="1:3" x14ac:dyDescent="0.3">
      <c r="A29081">
        <v>58518.042000266723</v>
      </c>
      <c r="B29081">
        <v>-7.1215678000000004E-2</v>
      </c>
      <c r="C29081">
        <v>-6.217350513094913E-2</v>
      </c>
    </row>
    <row r="29082" spans="1:3" x14ac:dyDescent="0.3">
      <c r="A29082">
        <v>58520.042999647558</v>
      </c>
      <c r="B29082">
        <v>-7.1216707000000004E-2</v>
      </c>
      <c r="C29082">
        <v>-6.2175175097201094E-2</v>
      </c>
    </row>
    <row r="29083" spans="1:3" x14ac:dyDescent="0.3">
      <c r="A29083">
        <v>58522.069000150077</v>
      </c>
      <c r="B29083">
        <v>-7.1216832899999999E-2</v>
      </c>
      <c r="C29083">
        <v>-6.2176737910785991E-2</v>
      </c>
    </row>
    <row r="29084" spans="1:3" x14ac:dyDescent="0.3">
      <c r="A29084">
        <v>58523.964999848977</v>
      </c>
      <c r="B29084">
        <v>-7.1216542100000002E-2</v>
      </c>
      <c r="C29084">
        <v>-6.21785034877032E-2</v>
      </c>
    </row>
    <row r="29085" spans="1:3" x14ac:dyDescent="0.3">
      <c r="A29085">
        <v>58526.107000024058</v>
      </c>
      <c r="B29085">
        <v>-7.121628440000001E-2</v>
      </c>
      <c r="C29085">
        <v>-6.2180166025453419E-2</v>
      </c>
    </row>
    <row r="29086" spans="1:3" x14ac:dyDescent="0.3">
      <c r="A29086">
        <v>58528.124000248499</v>
      </c>
      <c r="B29086">
        <v>-7.1215867700000005E-2</v>
      </c>
      <c r="C29086">
        <v>-6.2181812891979951E-2</v>
      </c>
    </row>
    <row r="29087" spans="1:3" x14ac:dyDescent="0.3">
      <c r="A29087">
        <v>58530.121999746189</v>
      </c>
      <c r="B29087">
        <v>-7.1215932400000001E-2</v>
      </c>
      <c r="C29087">
        <v>-6.2183397941470375E-2</v>
      </c>
    </row>
    <row r="29088" spans="1:3" x14ac:dyDescent="0.3">
      <c r="A29088">
        <v>58532.045000279322</v>
      </c>
      <c r="B29088">
        <v>-7.1215602200000006E-2</v>
      </c>
      <c r="C29088">
        <v>-6.2185170913088839E-2</v>
      </c>
    </row>
    <row r="29089" spans="1:3" x14ac:dyDescent="0.3">
      <c r="A29089">
        <v>58534.196000103839</v>
      </c>
      <c r="B29089">
        <v>-7.1214538600000002E-2</v>
      </c>
      <c r="C29089">
        <v>-6.2186819397645851E-2</v>
      </c>
    </row>
    <row r="29090" spans="1:3" x14ac:dyDescent="0.3">
      <c r="A29090">
        <v>58536.19599994272</v>
      </c>
      <c r="B29090">
        <v>-7.12160451E-2</v>
      </c>
      <c r="C29090">
        <v>-6.2188476159525018E-2</v>
      </c>
    </row>
    <row r="29091" spans="1:3" x14ac:dyDescent="0.3">
      <c r="A29091">
        <v>58538.205999601632</v>
      </c>
      <c r="B29091">
        <v>-7.1217037600000005E-2</v>
      </c>
      <c r="C29091">
        <v>-6.2190038154226399E-2</v>
      </c>
    </row>
    <row r="29092" spans="1:3" x14ac:dyDescent="0.3">
      <c r="A29092">
        <v>58540.101000387222</v>
      </c>
      <c r="B29092">
        <v>-7.1216877800000009E-2</v>
      </c>
      <c r="C29092">
        <v>-6.2191763350110632E-2</v>
      </c>
    </row>
    <row r="29093" spans="1:3" x14ac:dyDescent="0.3">
      <c r="A29093">
        <v>58542.194000375457</v>
      </c>
      <c r="B29093">
        <v>-7.1215931799999993E-2</v>
      </c>
      <c r="C29093">
        <v>-6.2193451431337594E-2</v>
      </c>
    </row>
    <row r="29094" spans="1:3" x14ac:dyDescent="0.3">
      <c r="A29094">
        <v>58544.242000230588</v>
      </c>
      <c r="B29094">
        <v>-7.1215757500000004E-2</v>
      </c>
      <c r="C29094">
        <v>-6.219509911971282E-2</v>
      </c>
    </row>
    <row r="29095" spans="1:3" x14ac:dyDescent="0.3">
      <c r="A29095">
        <v>58546.240999898873</v>
      </c>
      <c r="B29095">
        <v>-7.1215873099999993E-2</v>
      </c>
      <c r="C29095">
        <v>-6.2196657791279739E-2</v>
      </c>
    </row>
    <row r="29096" spans="1:3" x14ac:dyDescent="0.3">
      <c r="A29096">
        <v>58548.132000002079</v>
      </c>
      <c r="B29096">
        <v>-7.1215760700000005E-2</v>
      </c>
      <c r="C29096">
        <v>-6.2198390378640354E-2</v>
      </c>
    </row>
    <row r="29097" spans="1:3" x14ac:dyDescent="0.3">
      <c r="A29097">
        <v>58550.234000268392</v>
      </c>
      <c r="B29097">
        <v>-7.1215908300000005E-2</v>
      </c>
      <c r="C29097">
        <v>-6.2200061149526024E-2</v>
      </c>
    </row>
    <row r="29098" spans="1:3" x14ac:dyDescent="0.3">
      <c r="A29098">
        <v>58552.260999684222</v>
      </c>
      <c r="B29098">
        <v>-7.1216292200000003E-2</v>
      </c>
      <c r="C29098">
        <v>-6.2201722863055073E-2</v>
      </c>
    </row>
    <row r="29099" spans="1:3" x14ac:dyDescent="0.3">
      <c r="A29099">
        <v>58554.276999738067</v>
      </c>
      <c r="B29099">
        <v>-7.1216534100000006E-2</v>
      </c>
      <c r="C29099">
        <v>-6.2203275779801122E-2</v>
      </c>
    </row>
    <row r="29100" spans="1:3" x14ac:dyDescent="0.3">
      <c r="A29100">
        <v>58556.161000533029</v>
      </c>
      <c r="B29100">
        <v>-7.1215472099999996E-2</v>
      </c>
      <c r="C29100">
        <v>-6.2204960553074597E-2</v>
      </c>
    </row>
    <row r="29101" spans="1:3" x14ac:dyDescent="0.3">
      <c r="A29101">
        <v>58558.205000334419</v>
      </c>
      <c r="B29101">
        <v>-7.1215682500000002E-2</v>
      </c>
      <c r="C29101">
        <v>-6.2206721162821853E-2</v>
      </c>
    </row>
    <row r="29102" spans="1:3" x14ac:dyDescent="0.3">
      <c r="A29102">
        <v>58560.341000114568</v>
      </c>
      <c r="B29102">
        <v>-7.1215454499999997E-2</v>
      </c>
      <c r="C29102">
        <v>-6.2208345765312305E-2</v>
      </c>
    </row>
    <row r="29103" spans="1:3" x14ac:dyDescent="0.3">
      <c r="A29103">
        <v>58562.312000035308</v>
      </c>
      <c r="B29103">
        <v>-7.1215467000000005E-2</v>
      </c>
      <c r="C29103">
        <v>-6.2209916791824013E-2</v>
      </c>
    </row>
    <row r="29104" spans="1:3" x14ac:dyDescent="0.3">
      <c r="A29104">
        <v>58564.218000182882</v>
      </c>
      <c r="B29104">
        <v>-7.1215793999999999E-2</v>
      </c>
      <c r="C29104">
        <v>-6.2211581790800191E-2</v>
      </c>
    </row>
    <row r="29105" spans="1:3" x14ac:dyDescent="0.3">
      <c r="A29105">
        <v>58566.238000290468</v>
      </c>
      <c r="B29105">
        <v>-7.1215236900000006E-2</v>
      </c>
      <c r="C29105">
        <v>-6.2213330850129291E-2</v>
      </c>
    </row>
    <row r="29106" spans="1:3" x14ac:dyDescent="0.3">
      <c r="A29106">
        <v>58568.360000196844</v>
      </c>
      <c r="B29106">
        <v>-7.1211937900000008E-2</v>
      </c>
      <c r="C29106">
        <v>-6.2215028726847713E-2</v>
      </c>
    </row>
    <row r="29107" spans="1:3" x14ac:dyDescent="0.3">
      <c r="A29107">
        <v>58570.419999584556</v>
      </c>
      <c r="B29107">
        <v>-7.1211909300000001E-2</v>
      </c>
      <c r="C29107">
        <v>-6.2216598851041506E-2</v>
      </c>
    </row>
    <row r="29108" spans="1:3" x14ac:dyDescent="0.3">
      <c r="A29108">
        <v>58572.325000190176</v>
      </c>
      <c r="B29108">
        <v>-7.1212885000000004E-2</v>
      </c>
      <c r="C29108">
        <v>-6.2218247297320742E-2</v>
      </c>
    </row>
    <row r="29109" spans="1:3" x14ac:dyDescent="0.3">
      <c r="A29109">
        <v>58574.325000029057</v>
      </c>
      <c r="B29109">
        <v>-7.1213180700000003E-2</v>
      </c>
      <c r="C29109">
        <v>-6.2219996306149189E-2</v>
      </c>
    </row>
    <row r="29110" spans="1:3" x14ac:dyDescent="0.3">
      <c r="A29110">
        <v>58576.446999935433</v>
      </c>
      <c r="B29110">
        <v>-7.1213146300000002E-2</v>
      </c>
      <c r="C29110">
        <v>-6.2221686793931863E-2</v>
      </c>
    </row>
    <row r="29111" spans="1:3" x14ac:dyDescent="0.3">
      <c r="A29111">
        <v>58578.497999673709</v>
      </c>
      <c r="B29111">
        <v>-7.1213663499999996E-2</v>
      </c>
      <c r="C29111">
        <v>-6.2223256956803343E-2</v>
      </c>
    </row>
    <row r="29112" spans="1:3" x14ac:dyDescent="0.3">
      <c r="A29112">
        <v>58580.40300027933</v>
      </c>
      <c r="B29112">
        <v>-7.1213248100000001E-2</v>
      </c>
      <c r="C29112">
        <v>-6.2224905411487674E-2</v>
      </c>
    </row>
    <row r="29113" spans="1:3" x14ac:dyDescent="0.3">
      <c r="A29113">
        <v>58582.403000118211</v>
      </c>
      <c r="B29113">
        <v>-7.1213237900000004E-2</v>
      </c>
      <c r="C29113">
        <v>-6.2226665960798996E-2</v>
      </c>
    </row>
    <row r="29114" spans="1:3" x14ac:dyDescent="0.3">
      <c r="A29114">
        <v>58584.538999898359</v>
      </c>
      <c r="B29114">
        <v>-7.1213444299999998E-2</v>
      </c>
      <c r="C29114">
        <v>-6.2228314420024994E-2</v>
      </c>
    </row>
    <row r="29115" spans="1:3" x14ac:dyDescent="0.3">
      <c r="A29115">
        <v>58586.53899973724</v>
      </c>
      <c r="B29115">
        <v>-7.1213030199999999E-2</v>
      </c>
      <c r="C29115">
        <v>-6.2229873853736066E-2</v>
      </c>
    </row>
    <row r="29116" spans="1:3" x14ac:dyDescent="0.3">
      <c r="A29116">
        <v>58588.431000011042</v>
      </c>
      <c r="B29116">
        <v>-7.1211988599999998E-2</v>
      </c>
      <c r="C29116">
        <v>-6.2231532169952163E-2</v>
      </c>
    </row>
    <row r="29117" spans="1:3" x14ac:dyDescent="0.3">
      <c r="A29117">
        <v>58590.443000011146</v>
      </c>
      <c r="B29117">
        <v>-7.1213072299999999E-2</v>
      </c>
      <c r="C29117">
        <v>-6.2233276230958673E-2</v>
      </c>
    </row>
    <row r="29118" spans="1:3" x14ac:dyDescent="0.3">
      <c r="A29118">
        <v>58592.559000151232</v>
      </c>
      <c r="B29118">
        <v>-7.1213826500000008E-2</v>
      </c>
      <c r="C29118">
        <v>-6.2234942832684853E-2</v>
      </c>
    </row>
    <row r="29119" spans="1:3" x14ac:dyDescent="0.3">
      <c r="A29119">
        <v>58594.58100060001</v>
      </c>
      <c r="B29119">
        <v>-7.1213646400000011E-2</v>
      </c>
      <c r="C29119">
        <v>-6.2236519588087749E-2</v>
      </c>
    </row>
    <row r="29120" spans="1:3" x14ac:dyDescent="0.3">
      <c r="A29120">
        <v>58596.494000055827</v>
      </c>
      <c r="B29120">
        <v>-7.1214204399999995E-2</v>
      </c>
      <c r="C29120">
        <v>-6.2238155701294928E-2</v>
      </c>
    </row>
    <row r="29121" spans="1:3" x14ac:dyDescent="0.3">
      <c r="A29121">
        <v>58598.47899985034</v>
      </c>
      <c r="B29121">
        <v>-7.1214255900000009E-2</v>
      </c>
      <c r="C29121">
        <v>-6.2239928639396133E-2</v>
      </c>
    </row>
    <row r="29122" spans="1:3" x14ac:dyDescent="0.3">
      <c r="A29122">
        <v>58600.629999674857</v>
      </c>
      <c r="B29122">
        <v>-7.1214859199999994E-2</v>
      </c>
      <c r="C29122">
        <v>-6.2241568065193716E-2</v>
      </c>
    </row>
    <row r="29123" spans="1:3" x14ac:dyDescent="0.3">
      <c r="A29123">
        <v>58602.619000151753</v>
      </c>
      <c r="B29123">
        <v>-7.12155763E-2</v>
      </c>
      <c r="C29123">
        <v>-6.2243149809178562E-2</v>
      </c>
    </row>
    <row r="29124" spans="1:3" x14ac:dyDescent="0.3">
      <c r="A29124">
        <v>58604.538000002503</v>
      </c>
      <c r="B29124">
        <v>-7.1217366300000001E-2</v>
      </c>
      <c r="C29124">
        <v>-6.2244768685408465E-2</v>
      </c>
    </row>
    <row r="29125" spans="1:3" x14ac:dyDescent="0.3">
      <c r="A29125">
        <v>58606.501999986358</v>
      </c>
      <c r="B29125">
        <v>-7.1218125600000001E-2</v>
      </c>
      <c r="C29125">
        <v>-6.2246529355554581E-2</v>
      </c>
    </row>
    <row r="29126" spans="1:3" x14ac:dyDescent="0.3">
      <c r="A29126">
        <v>58608.637999766506</v>
      </c>
      <c r="B29126">
        <v>-7.1217807000000008E-2</v>
      </c>
      <c r="C29126">
        <v>-6.2248194402112135E-2</v>
      </c>
    </row>
    <row r="29127" spans="1:3" x14ac:dyDescent="0.3">
      <c r="A29127">
        <v>58610.658000502735</v>
      </c>
      <c r="B29127">
        <v>-7.1217989299999993E-2</v>
      </c>
      <c r="C29127">
        <v>-6.2249793509463157E-2</v>
      </c>
    </row>
    <row r="29128" spans="1:3" x14ac:dyDescent="0.3">
      <c r="A29128">
        <v>58612.598000164144</v>
      </c>
      <c r="B29128">
        <v>-7.1218313899999997E-2</v>
      </c>
      <c r="C29128">
        <v>-6.2251408285618287E-2</v>
      </c>
    </row>
    <row r="29129" spans="1:3" x14ac:dyDescent="0.3">
      <c r="A29129">
        <v>58614.556999923661</v>
      </c>
      <c r="B29129">
        <v>-7.1218775299999995E-2</v>
      </c>
      <c r="C29129">
        <v>-6.2253166499048607E-2</v>
      </c>
    </row>
    <row r="29130" spans="1:3" x14ac:dyDescent="0.3">
      <c r="A29130">
        <v>58616.689999820665</v>
      </c>
      <c r="B29130">
        <v>-7.1219195600000007E-2</v>
      </c>
      <c r="C29130">
        <v>-6.2254834875300404E-2</v>
      </c>
    </row>
    <row r="29131" spans="1:3" x14ac:dyDescent="0.3">
      <c r="A29131">
        <v>58618.714000610635</v>
      </c>
      <c r="B29131">
        <v>-7.1219267400000008E-2</v>
      </c>
      <c r="C29131">
        <v>-6.2256436484144403E-2</v>
      </c>
    </row>
    <row r="29132" spans="1:3" x14ac:dyDescent="0.3">
      <c r="A29132">
        <v>58620.657000155188</v>
      </c>
      <c r="B29132">
        <v>-7.1220015800000008E-2</v>
      </c>
      <c r="C29132">
        <v>-6.225804140708599E-2</v>
      </c>
    </row>
    <row r="29133" spans="1:3" x14ac:dyDescent="0.3">
      <c r="A29133">
        <v>58622.603999753483</v>
      </c>
      <c r="B29133">
        <v>-7.1219733100000002E-2</v>
      </c>
      <c r="C29133">
        <v>-6.2259787279588426E-2</v>
      </c>
    </row>
    <row r="29134" spans="1:3" x14ac:dyDescent="0.3">
      <c r="A29134">
        <v>58624.721999606118</v>
      </c>
      <c r="B29134">
        <v>-7.121970100000001E-2</v>
      </c>
      <c r="C29134">
        <v>-6.2261429290176459E-2</v>
      </c>
    </row>
    <row r="29135" spans="1:3" x14ac:dyDescent="0.3">
      <c r="A29135">
        <v>58626.714000594802</v>
      </c>
      <c r="B29135">
        <v>-7.1220057600000011E-2</v>
      </c>
      <c r="C29135">
        <v>-6.2263078726416746E-2</v>
      </c>
    </row>
    <row r="29136" spans="1:3" x14ac:dyDescent="0.3">
      <c r="A29136">
        <v>58628.714999975637</v>
      </c>
      <c r="B29136">
        <v>-7.1219313900000011E-2</v>
      </c>
      <c r="C29136">
        <v>-6.2264662202292577E-2</v>
      </c>
    </row>
    <row r="29137" spans="1:3" x14ac:dyDescent="0.3">
      <c r="A29137">
        <v>58630.636000167578</v>
      </c>
      <c r="B29137">
        <v>-7.12192242E-2</v>
      </c>
      <c r="C29137">
        <v>-6.2266427020748132E-2</v>
      </c>
    </row>
    <row r="29138" spans="1:3" x14ac:dyDescent="0.3">
      <c r="A29138">
        <v>58632.776999543421</v>
      </c>
      <c r="B29138">
        <v>-7.1218579599999998E-2</v>
      </c>
      <c r="C29138">
        <v>-6.2268075599364987E-2</v>
      </c>
    </row>
    <row r="29139" spans="1:3" x14ac:dyDescent="0.3">
      <c r="A29139">
        <v>58634.777000010945</v>
      </c>
      <c r="B29139">
        <v>-7.1218794500000002E-2</v>
      </c>
      <c r="C29139">
        <v>-6.2269740668491745E-2</v>
      </c>
    </row>
    <row r="29140" spans="1:3" x14ac:dyDescent="0.3">
      <c r="A29140">
        <v>58636.797000118531</v>
      </c>
      <c r="B29140">
        <v>-7.12201695E-2</v>
      </c>
      <c r="C29140">
        <v>-6.2271302731366517E-2</v>
      </c>
    </row>
    <row r="29141" spans="1:3" x14ac:dyDescent="0.3">
      <c r="A29141">
        <v>58638.692000275478</v>
      </c>
      <c r="B29141">
        <v>-7.1219344599999998E-2</v>
      </c>
      <c r="C29141">
        <v>-6.2273053539940483E-2</v>
      </c>
    </row>
    <row r="29142" spans="1:3" x14ac:dyDescent="0.3">
      <c r="A29142">
        <v>58640.815999894403</v>
      </c>
      <c r="B29142">
        <v>-7.1219791000000005E-2</v>
      </c>
      <c r="C29142">
        <v>-6.2274735943093032E-2</v>
      </c>
    </row>
    <row r="29143" spans="1:3" x14ac:dyDescent="0.3">
      <c r="A29143">
        <v>58642.85700044129</v>
      </c>
      <c r="B29143">
        <v>-7.1220484300000012E-2</v>
      </c>
      <c r="C29143">
        <v>-6.2276367254385477E-2</v>
      </c>
    </row>
    <row r="29144" spans="1:3" x14ac:dyDescent="0.3">
      <c r="A29144">
        <v>58644.83599984087</v>
      </c>
      <c r="B29144">
        <v>-7.1220180100000002E-2</v>
      </c>
      <c r="C29144">
        <v>-6.2277935912042455E-2</v>
      </c>
    </row>
    <row r="29145" spans="1:3" x14ac:dyDescent="0.3">
      <c r="A29145">
        <v>58646.739000105299</v>
      </c>
      <c r="B29145">
        <v>-7.1220462200000001E-2</v>
      </c>
      <c r="C29145">
        <v>-6.2279730436767038E-2</v>
      </c>
    </row>
    <row r="29146" spans="1:3" x14ac:dyDescent="0.3">
      <c r="A29146">
        <v>58648.915999964811</v>
      </c>
      <c r="B29146">
        <v>-7.1221582699999994E-2</v>
      </c>
      <c r="C29146">
        <v>-6.2281366720005435E-2</v>
      </c>
    </row>
    <row r="29147" spans="1:3" x14ac:dyDescent="0.3">
      <c r="A29147">
        <v>58650.901000387967</v>
      </c>
      <c r="B29147">
        <v>-7.1223052500000009E-2</v>
      </c>
      <c r="C29147">
        <v>-6.2283011279754094E-2</v>
      </c>
    </row>
    <row r="29148" spans="1:3" x14ac:dyDescent="0.3">
      <c r="A29148">
        <v>58652.896000002511</v>
      </c>
      <c r="B29148">
        <v>-7.1223146200000004E-2</v>
      </c>
      <c r="C29148">
        <v>-6.2284610502896597E-2</v>
      </c>
    </row>
    <row r="29149" spans="1:3" x14ac:dyDescent="0.3">
      <c r="A29149">
        <v>58654.835999663919</v>
      </c>
      <c r="B29149">
        <v>-7.1222601300000007E-2</v>
      </c>
      <c r="C29149">
        <v>-6.2286325121311027E-2</v>
      </c>
    </row>
    <row r="29150" spans="1:3" x14ac:dyDescent="0.3">
      <c r="A29150">
        <v>58656.915999948978</v>
      </c>
      <c r="B29150">
        <v>-7.1222750200000004E-2</v>
      </c>
      <c r="C29150">
        <v>-6.2287996053230273E-2</v>
      </c>
    </row>
    <row r="29151" spans="1:3" x14ac:dyDescent="0.3">
      <c r="A29151">
        <v>58658.942999993451</v>
      </c>
      <c r="B29151">
        <v>-7.1223344800000005E-2</v>
      </c>
      <c r="C29151">
        <v>-6.2289638147309957E-2</v>
      </c>
    </row>
    <row r="29152" spans="1:3" x14ac:dyDescent="0.3">
      <c r="A29152">
        <v>58660.935000353493</v>
      </c>
      <c r="B29152">
        <v>-7.1223134800000004E-2</v>
      </c>
      <c r="C29152">
        <v>-6.2291205220562432E-2</v>
      </c>
    </row>
    <row r="29153" spans="1:3" x14ac:dyDescent="0.3">
      <c r="A29153">
        <v>58662.835999648087</v>
      </c>
      <c r="B29153">
        <v>-7.1223686699999997E-2</v>
      </c>
      <c r="C29153">
        <v>-6.2292919040618011E-2</v>
      </c>
    </row>
    <row r="29154" spans="1:3" x14ac:dyDescent="0.3">
      <c r="A29154">
        <v>58664.91499976255</v>
      </c>
      <c r="B29154">
        <v>-7.1223855799999999E-2</v>
      </c>
      <c r="C29154">
        <v>-6.2294585052566909E-2</v>
      </c>
    </row>
    <row r="29155" spans="1:3" x14ac:dyDescent="0.3">
      <c r="A29155">
        <v>58666.936000040732</v>
      </c>
      <c r="B29155">
        <v>-7.1223906099999998E-2</v>
      </c>
      <c r="C29155">
        <v>-6.2296252714156959E-2</v>
      </c>
    </row>
    <row r="29156" spans="1:3" x14ac:dyDescent="0.3">
      <c r="A29156">
        <v>58668.959000031464</v>
      </c>
      <c r="B29156">
        <v>-7.1223613099999999E-2</v>
      </c>
      <c r="C29156">
        <v>-6.2297815676529554E-2</v>
      </c>
    </row>
    <row r="29157" spans="1:3" x14ac:dyDescent="0.3">
      <c r="A29157">
        <v>58670.854999730363</v>
      </c>
      <c r="B29157">
        <v>-7.1224098900000005E-2</v>
      </c>
      <c r="C29157">
        <v>-6.2299546818278762E-2</v>
      </c>
    </row>
    <row r="29158" spans="1:3" x14ac:dyDescent="0.3">
      <c r="A29158">
        <v>58672.955000284128</v>
      </c>
      <c r="B29158">
        <v>-7.1223295000000006E-2</v>
      </c>
      <c r="C29158">
        <v>-6.2301237546975571E-2</v>
      </c>
    </row>
    <row r="29159" spans="1:3" x14ac:dyDescent="0.3">
      <c r="A29159">
        <v>58675.006000022404</v>
      </c>
      <c r="B29159">
        <v>-7.1223203200000001E-2</v>
      </c>
      <c r="C29159">
        <v>-6.2302877164340811E-2</v>
      </c>
    </row>
    <row r="29160" spans="1:3" x14ac:dyDescent="0.3">
      <c r="A29160">
        <v>58676.994999870658</v>
      </c>
      <c r="B29160">
        <v>-7.1223405599999998E-2</v>
      </c>
      <c r="C29160">
        <v>-6.230443187885857E-2</v>
      </c>
    </row>
    <row r="29161" spans="1:3" x14ac:dyDescent="0.3">
      <c r="A29161">
        <v>58678.880999749526</v>
      </c>
      <c r="B29161">
        <v>-7.1221687200000008E-2</v>
      </c>
      <c r="C29161">
        <v>-6.2306140705043325E-2</v>
      </c>
    </row>
    <row r="29162" spans="1:3" x14ac:dyDescent="0.3">
      <c r="A29162">
        <v>58680.954000097699</v>
      </c>
      <c r="B29162">
        <v>-7.1222379500000002E-2</v>
      </c>
      <c r="C29162">
        <v>-6.2307856142073639E-2</v>
      </c>
    </row>
    <row r="29163" spans="1:3" x14ac:dyDescent="0.3">
      <c r="A29163">
        <v>58683.034999924712</v>
      </c>
      <c r="B29163">
        <v>-7.1222651900000003E-2</v>
      </c>
      <c r="C29163">
        <v>-6.2309536963854592E-2</v>
      </c>
    </row>
    <row r="29164" spans="1:3" x14ac:dyDescent="0.3">
      <c r="A29164">
        <v>58685.074000130408</v>
      </c>
      <c r="B29164">
        <v>-7.1224638000000007E-2</v>
      </c>
      <c r="C29164">
        <v>-6.2311078515349054E-2</v>
      </c>
    </row>
    <row r="29165" spans="1:3" x14ac:dyDescent="0.3">
      <c r="A29165">
        <v>58686.943999794312</v>
      </c>
      <c r="B29165">
        <v>-7.1225461099999998E-2</v>
      </c>
      <c r="C29165">
        <v>-6.2312786608090059E-2</v>
      </c>
    </row>
    <row r="29166" spans="1:3" x14ac:dyDescent="0.3">
      <c r="A29166">
        <v>58689.016000600532</v>
      </c>
      <c r="B29166">
        <v>-7.1224144899999994E-2</v>
      </c>
      <c r="C29166">
        <v>-6.2314516100932554E-2</v>
      </c>
    </row>
    <row r="29167" spans="1:3" x14ac:dyDescent="0.3">
      <c r="A29167">
        <v>58691.113999555819</v>
      </c>
      <c r="B29167">
        <v>-7.1223762600000004E-2</v>
      </c>
      <c r="C29167">
        <v>-6.2316164799526293E-2</v>
      </c>
    </row>
    <row r="29168" spans="1:3" x14ac:dyDescent="0.3">
      <c r="A29168">
        <v>58693.114000023343</v>
      </c>
      <c r="B29168">
        <v>-7.1222462700000003E-2</v>
      </c>
      <c r="C29168">
        <v>-6.2317713723175377E-2</v>
      </c>
    </row>
    <row r="29169" spans="1:3" x14ac:dyDescent="0.3">
      <c r="A29169">
        <v>58694.992999965325</v>
      </c>
      <c r="B29169">
        <v>-7.1222562700000006E-2</v>
      </c>
      <c r="C29169">
        <v>-6.2319412678210562E-2</v>
      </c>
    </row>
    <row r="29170" spans="1:3" x14ac:dyDescent="0.3">
      <c r="A29170">
        <v>58697.054000152275</v>
      </c>
      <c r="B29170">
        <v>-7.1223127300000008E-2</v>
      </c>
      <c r="C29170">
        <v>-6.2321161106846962E-2</v>
      </c>
    </row>
    <row r="29171" spans="1:3" x14ac:dyDescent="0.3">
      <c r="A29171">
        <v>58699.174999888055</v>
      </c>
      <c r="B29171">
        <v>-7.1222992900000004E-2</v>
      </c>
      <c r="C29171">
        <v>-6.2322791652154715E-2</v>
      </c>
    </row>
    <row r="29172" spans="1:3" x14ac:dyDescent="0.3">
      <c r="A29172">
        <v>58701.153000374325</v>
      </c>
      <c r="B29172">
        <v>-7.1223126499999997E-2</v>
      </c>
      <c r="C29172">
        <v>-6.2324377685209806E-2</v>
      </c>
    </row>
    <row r="29173" spans="1:3" x14ac:dyDescent="0.3">
      <c r="A29173">
        <v>58703.076999820769</v>
      </c>
      <c r="B29173">
        <v>-7.1222101400000001E-2</v>
      </c>
      <c r="C29173">
        <v>-6.2326058493999213E-2</v>
      </c>
    </row>
    <row r="29174" spans="1:3" x14ac:dyDescent="0.3">
      <c r="A29174">
        <v>58705.116000026464</v>
      </c>
      <c r="B29174">
        <v>-7.1222667200000006E-2</v>
      </c>
      <c r="C29174">
        <v>-6.2327792073344886E-2</v>
      </c>
    </row>
    <row r="29175" spans="1:3" x14ac:dyDescent="0.3">
      <c r="A29175">
        <v>58707.218999834731</v>
      </c>
      <c r="B29175">
        <v>-7.122229070000001E-2</v>
      </c>
      <c r="C29175">
        <v>-6.2329446508139305E-2</v>
      </c>
    </row>
    <row r="29176" spans="1:3" x14ac:dyDescent="0.3">
      <c r="A29176">
        <v>58709.226000239141</v>
      </c>
      <c r="B29176">
        <v>-7.1222846300000003E-2</v>
      </c>
      <c r="C29176">
        <v>-6.2331035008392141E-2</v>
      </c>
    </row>
    <row r="29177" spans="1:3" x14ac:dyDescent="0.3">
      <c r="A29177">
        <v>58711.153000197373</v>
      </c>
      <c r="B29177">
        <v>-7.1222611800000002E-2</v>
      </c>
      <c r="C29177">
        <v>-6.2332719126095976E-2</v>
      </c>
    </row>
    <row r="29178" spans="1:3" x14ac:dyDescent="0.3">
      <c r="A29178">
        <v>58713.195999828167</v>
      </c>
      <c r="B29178">
        <v>-7.1223617500000003E-2</v>
      </c>
      <c r="C29178">
        <v>-6.2334459323958431E-2</v>
      </c>
    </row>
    <row r="29179" spans="1:3" x14ac:dyDescent="0.3">
      <c r="A29179">
        <v>58715.307000372559</v>
      </c>
      <c r="B29179">
        <v>-7.1223547299999995E-2</v>
      </c>
      <c r="C29179">
        <v>-6.2336122855229416E-2</v>
      </c>
    </row>
    <row r="29180" spans="1:3" x14ac:dyDescent="0.3">
      <c r="A29180">
        <v>58717.325000138953</v>
      </c>
      <c r="B29180">
        <v>-7.1223183800000006E-2</v>
      </c>
      <c r="C29180">
        <v>-6.2337673443008612E-2</v>
      </c>
    </row>
    <row r="29181" spans="1:3" x14ac:dyDescent="0.3">
      <c r="A29181">
        <v>58719.205999793485</v>
      </c>
      <c r="B29181">
        <v>-7.1224000299999993E-2</v>
      </c>
      <c r="C29181">
        <v>-6.2339327917515626E-2</v>
      </c>
    </row>
    <row r="29182" spans="1:3" x14ac:dyDescent="0.3">
      <c r="A29182">
        <v>58721.213000197895</v>
      </c>
      <c r="B29182">
        <v>-7.122407380000001E-2</v>
      </c>
      <c r="C29182">
        <v>-6.2341074720918828E-2</v>
      </c>
    </row>
    <row r="29183" spans="1:3" x14ac:dyDescent="0.3">
      <c r="A29183">
        <v>58723.332000221126</v>
      </c>
      <c r="B29183">
        <v>-7.1225241300000006E-2</v>
      </c>
      <c r="C29183">
        <v>-6.2342759725306222E-2</v>
      </c>
    </row>
    <row r="29184" spans="1:3" x14ac:dyDescent="0.3">
      <c r="A29184">
        <v>58725.376000022516</v>
      </c>
      <c r="B29184">
        <v>-7.1224905200000008E-2</v>
      </c>
      <c r="C29184">
        <v>-6.2344372177919251E-2</v>
      </c>
    </row>
    <row r="29185" spans="1:3" x14ac:dyDescent="0.3">
      <c r="A29185">
        <v>58727.331999898888</v>
      </c>
      <c r="B29185">
        <v>-7.1224738400000001E-2</v>
      </c>
      <c r="C29185">
        <v>-6.2345965666341777E-2</v>
      </c>
    </row>
    <row r="29186" spans="1:3" x14ac:dyDescent="0.3">
      <c r="A29186">
        <v>58729.26499962341</v>
      </c>
      <c r="B29186">
        <v>-7.122486430000001E-2</v>
      </c>
      <c r="C29186">
        <v>-6.2347734747590165E-2</v>
      </c>
    </row>
    <row r="29187" spans="1:3" x14ac:dyDescent="0.3">
      <c r="A29187">
        <v>58731.411000480875</v>
      </c>
      <c r="B29187">
        <v>-7.1224638100000001E-2</v>
      </c>
      <c r="C29187">
        <v>-6.2349400777319777E-2</v>
      </c>
    </row>
    <row r="29188" spans="1:3" x14ac:dyDescent="0.3">
      <c r="A29188">
        <v>58733.432000130415</v>
      </c>
      <c r="B29188">
        <v>-7.1224891299999996E-2</v>
      </c>
      <c r="C29188">
        <v>-6.2350986850192566E-2</v>
      </c>
    </row>
    <row r="29189" spans="1:3" x14ac:dyDescent="0.3">
      <c r="A29189">
        <v>58735.356000205502</v>
      </c>
      <c r="B29189">
        <v>-7.1225160799999993E-2</v>
      </c>
      <c r="C29189">
        <v>-6.2352610025096136E-2</v>
      </c>
    </row>
    <row r="29190" spans="1:3" x14ac:dyDescent="0.3">
      <c r="A29190">
        <v>58737.324999785051</v>
      </c>
      <c r="B29190">
        <v>-7.1225329500000004E-2</v>
      </c>
      <c r="C29190">
        <v>-6.2354367576343619E-2</v>
      </c>
    </row>
    <row r="29191" spans="1:3" x14ac:dyDescent="0.3">
      <c r="A29191">
        <v>58739.457000140101</v>
      </c>
      <c r="B29191">
        <v>-7.1224476100000003E-2</v>
      </c>
      <c r="C29191">
        <v>-6.2356046792178862E-2</v>
      </c>
    </row>
    <row r="29192" spans="1:3" x14ac:dyDescent="0.3">
      <c r="A29192">
        <v>58741.494000004604</v>
      </c>
      <c r="B29192">
        <v>-7.12256946E-2</v>
      </c>
      <c r="C29192">
        <v>-6.2357661735681094E-2</v>
      </c>
    </row>
    <row r="29193" spans="1:3" x14ac:dyDescent="0.3">
      <c r="A29193">
        <v>58743.452999764122</v>
      </c>
      <c r="B29193">
        <v>-7.1226346800000007E-2</v>
      </c>
      <c r="C29193">
        <v>-6.235926267972821E-2</v>
      </c>
    </row>
    <row r="29194" spans="1:3" x14ac:dyDescent="0.3">
      <c r="A29194">
        <v>58745.394999766722</v>
      </c>
      <c r="B29194">
        <v>-7.1227533100000004E-2</v>
      </c>
      <c r="C29194">
        <v>-6.2361007095408698E-2</v>
      </c>
    </row>
    <row r="29195" spans="1:3" x14ac:dyDescent="0.3">
      <c r="A29195">
        <v>58747.511000535451</v>
      </c>
      <c r="B29195">
        <v>-7.1227620300000002E-2</v>
      </c>
      <c r="C29195">
        <v>-6.236267731704926E-2</v>
      </c>
    </row>
    <row r="29196" spans="1:3" x14ac:dyDescent="0.3">
      <c r="A29196">
        <v>58749.537000409327</v>
      </c>
      <c r="B29196">
        <v>-7.12276929E-2</v>
      </c>
      <c r="C29196">
        <v>-6.2364320334875559E-2</v>
      </c>
    </row>
    <row r="29197" spans="1:3" x14ac:dyDescent="0.3">
      <c r="A29197">
        <v>58751.52999968268</v>
      </c>
      <c r="B29197">
        <v>-7.12283955E-2</v>
      </c>
      <c r="C29197">
        <v>-6.2365917203290683E-2</v>
      </c>
    </row>
    <row r="29198" spans="1:3" x14ac:dyDescent="0.3">
      <c r="A29198">
        <v>58753.467000089586</v>
      </c>
      <c r="B29198">
        <v>-7.1227904800000005E-2</v>
      </c>
      <c r="C29198">
        <v>-6.2367684710983556E-2</v>
      </c>
    </row>
    <row r="29199" spans="1:3" x14ac:dyDescent="0.3">
      <c r="A29199">
        <v>58755.611000605859</v>
      </c>
      <c r="B29199">
        <v>-7.1227774699999996E-2</v>
      </c>
      <c r="C29199">
        <v>-6.2369349989545832E-2</v>
      </c>
    </row>
    <row r="29200" spans="1:3" x14ac:dyDescent="0.3">
      <c r="A29200">
        <v>58757.631000084803</v>
      </c>
      <c r="B29200">
        <v>-7.122883490000001E-2</v>
      </c>
      <c r="C29200">
        <v>-6.23709823171762E-2</v>
      </c>
    </row>
    <row r="29201" spans="1:3" x14ac:dyDescent="0.3">
      <c r="A29201">
        <v>58759.611000283621</v>
      </c>
      <c r="B29201">
        <v>-7.1228893600000009E-2</v>
      </c>
      <c r="C29201">
        <v>-6.2372580844819968E-2</v>
      </c>
    </row>
    <row r="29202" spans="1:3" x14ac:dyDescent="0.3">
      <c r="A29202">
        <v>58761.549999774434</v>
      </c>
      <c r="B29202">
        <v>-7.1229454400000003E-2</v>
      </c>
      <c r="C29202">
        <v>-6.2374332727000353E-2</v>
      </c>
    </row>
    <row r="29203" spans="1:3" x14ac:dyDescent="0.3">
      <c r="A29203">
        <v>58763.675000192598</v>
      </c>
      <c r="B29203">
        <v>-7.1230323400000004E-2</v>
      </c>
      <c r="C29203">
        <v>-6.2375981576946224E-2</v>
      </c>
    </row>
    <row r="29204" spans="1:3" x14ac:dyDescent="0.3">
      <c r="A29204">
        <v>58765.675000031479</v>
      </c>
      <c r="B29204">
        <v>-7.123080670000001E-2</v>
      </c>
      <c r="C29204">
        <v>-6.2377636209041992E-2</v>
      </c>
    </row>
    <row r="29205" spans="1:3" x14ac:dyDescent="0.3">
      <c r="A29205">
        <v>58767.681999807246</v>
      </c>
      <c r="B29205">
        <v>-7.1230379699999999E-2</v>
      </c>
      <c r="C29205">
        <v>-6.2379209213145048E-2</v>
      </c>
    </row>
    <row r="29206" spans="1:3" x14ac:dyDescent="0.3">
      <c r="A29206">
        <v>58769.589999667369</v>
      </c>
      <c r="B29206">
        <v>-7.1229910800000004E-2</v>
      </c>
      <c r="C29206">
        <v>-6.2380953687057192E-2</v>
      </c>
    </row>
    <row r="29207" spans="1:3" x14ac:dyDescent="0.3">
      <c r="A29207">
        <v>58771.706000436097</v>
      </c>
      <c r="B29207">
        <v>-7.1229624300000002E-2</v>
      </c>
      <c r="C29207">
        <v>-6.2382622306574514E-2</v>
      </c>
    </row>
    <row r="29208" spans="1:3" x14ac:dyDescent="0.3">
      <c r="A29208">
        <v>58773.729999968782</v>
      </c>
      <c r="B29208">
        <v>-7.1229996500000003E-2</v>
      </c>
      <c r="C29208">
        <v>-6.2384271148953258E-2</v>
      </c>
    </row>
    <row r="29209" spans="1:3" x14ac:dyDescent="0.3">
      <c r="A29209">
        <v>58775.729999807663</v>
      </c>
      <c r="B29209">
        <v>-7.1229905100000004E-2</v>
      </c>
      <c r="C29209">
        <v>-6.2385833425357702E-2</v>
      </c>
    </row>
    <row r="29210" spans="1:3" x14ac:dyDescent="0.3">
      <c r="A29210">
        <v>58777.62499996461</v>
      </c>
      <c r="B29210">
        <v>-7.1230704899999997E-2</v>
      </c>
      <c r="C29210">
        <v>-6.2387618315397006E-2</v>
      </c>
    </row>
    <row r="29211" spans="1:3" x14ac:dyDescent="0.3">
      <c r="A29211">
        <v>58779.790000291541</v>
      </c>
      <c r="B29211">
        <v>-7.1230640499999998E-2</v>
      </c>
      <c r="C29211">
        <v>-6.2389237493369137E-2</v>
      </c>
    </row>
    <row r="29212" spans="1:3" x14ac:dyDescent="0.3">
      <c r="A29212">
        <v>58781.754000275396</v>
      </c>
      <c r="B29212">
        <v>-7.1230425600000008E-2</v>
      </c>
      <c r="C29212">
        <v>-6.2390915200338362E-2</v>
      </c>
    </row>
    <row r="29213" spans="1:3" x14ac:dyDescent="0.3">
      <c r="A29213">
        <v>58783.788999798708</v>
      </c>
      <c r="B29213">
        <v>-7.1230751300000006E-2</v>
      </c>
      <c r="C29213">
        <v>-6.2392464304245304E-2</v>
      </c>
    </row>
    <row r="29214" spans="1:3" x14ac:dyDescent="0.3">
      <c r="A29214">
        <v>58785.66799974069</v>
      </c>
      <c r="B29214">
        <v>-7.1230854100000005E-2</v>
      </c>
      <c r="C29214">
        <v>-6.2394212923082157E-2</v>
      </c>
    </row>
    <row r="29215" spans="1:3" x14ac:dyDescent="0.3">
      <c r="A29215">
        <v>58787.789000105113</v>
      </c>
      <c r="B29215">
        <v>-7.1230797499999998E-2</v>
      </c>
      <c r="C29215">
        <v>-6.2395895585719591E-2</v>
      </c>
    </row>
    <row r="29216" spans="1:3" x14ac:dyDescent="0.3">
      <c r="A29216">
        <v>58789.830000023358</v>
      </c>
      <c r="B29216">
        <v>-7.123154470000001E-2</v>
      </c>
      <c r="C29216">
        <v>-6.2397543639356477E-2</v>
      </c>
    </row>
    <row r="29217" spans="1:3" x14ac:dyDescent="0.3">
      <c r="A29217">
        <v>58791.828999691643</v>
      </c>
      <c r="B29217">
        <v>-7.12316006E-2</v>
      </c>
      <c r="C29217">
        <v>-6.2399093586832474E-2</v>
      </c>
    </row>
    <row r="29218" spans="1:3" x14ac:dyDescent="0.3">
      <c r="A29218">
        <v>58793.709000432864</v>
      </c>
      <c r="B29218">
        <v>-7.1232288000000005E-2</v>
      </c>
      <c r="C29218">
        <v>-6.2400854607104553E-2</v>
      </c>
    </row>
    <row r="29219" spans="1:3" x14ac:dyDescent="0.3">
      <c r="A29219">
        <v>58795.845000213012</v>
      </c>
      <c r="B29219">
        <v>-7.1232400599999995E-2</v>
      </c>
      <c r="C29219">
        <v>-6.2402506802974385E-2</v>
      </c>
    </row>
    <row r="29220" spans="1:3" x14ac:dyDescent="0.3">
      <c r="A29220">
        <v>58797.849000105634</v>
      </c>
      <c r="B29220">
        <v>-7.1232126300000004E-2</v>
      </c>
      <c r="C29220">
        <v>-6.2404168885965776E-2</v>
      </c>
    </row>
    <row r="29221" spans="1:3" x14ac:dyDescent="0.3">
      <c r="A29221">
        <v>58799.86500015948</v>
      </c>
      <c r="B29221">
        <v>-7.1231828300000008E-2</v>
      </c>
      <c r="C29221">
        <v>-6.2405749342270118E-2</v>
      </c>
    </row>
    <row r="29222" spans="1:3" x14ac:dyDescent="0.3">
      <c r="A29222">
        <v>58801.78200029768</v>
      </c>
      <c r="B29222">
        <v>-7.1231178200000009E-2</v>
      </c>
      <c r="C29222">
        <v>-6.2407469113582421E-2</v>
      </c>
    </row>
    <row r="29223" spans="1:3" x14ac:dyDescent="0.3">
      <c r="A29223">
        <v>58803.86800034903</v>
      </c>
      <c r="B29223">
        <v>-7.1231064999999996E-2</v>
      </c>
      <c r="C29223">
        <v>-6.2409168270914632E-2</v>
      </c>
    </row>
    <row r="29224" spans="1:3" x14ac:dyDescent="0.3">
      <c r="A29224">
        <v>58805.928999907337</v>
      </c>
      <c r="B29224">
        <v>-7.1231363400000011E-2</v>
      </c>
      <c r="C29224">
        <v>-6.2410799831912077E-2</v>
      </c>
    </row>
    <row r="29225" spans="1:3" x14ac:dyDescent="0.3">
      <c r="A29225">
        <v>58807.90799993556</v>
      </c>
      <c r="B29225">
        <v>-7.1230538199999999E-2</v>
      </c>
      <c r="C29225">
        <v>-6.2412361298152322E-2</v>
      </c>
    </row>
    <row r="29226" spans="1:3" x14ac:dyDescent="0.3">
      <c r="A29226">
        <v>58809.802000550553</v>
      </c>
      <c r="B29226">
        <v>-7.1230939500000007E-2</v>
      </c>
      <c r="C29226">
        <v>-6.2414097552048221E-2</v>
      </c>
    </row>
    <row r="29227" spans="1:3" x14ac:dyDescent="0.3">
      <c r="A29227">
        <v>58811.908000241965</v>
      </c>
      <c r="B29227">
        <v>-7.1229798600000005E-2</v>
      </c>
      <c r="C29227">
        <v>-6.2415762877928514E-2</v>
      </c>
    </row>
    <row r="29228" spans="1:3" x14ac:dyDescent="0.3">
      <c r="A29228">
        <v>58813.927999720909</v>
      </c>
      <c r="B29228">
        <v>-7.1231003500000001E-2</v>
      </c>
      <c r="C29228">
        <v>-6.2417428232497192E-2</v>
      </c>
    </row>
    <row r="29229" spans="1:3" x14ac:dyDescent="0.3">
      <c r="A29229">
        <v>58815.947999828495</v>
      </c>
      <c r="B29229">
        <v>-7.1230401099999993E-2</v>
      </c>
      <c r="C29229">
        <v>-6.2418988046598858E-2</v>
      </c>
    </row>
    <row r="29230" spans="1:3" x14ac:dyDescent="0.3">
      <c r="A29230">
        <v>58817.840000102296</v>
      </c>
      <c r="B29230">
        <v>-7.1230598800000003E-2</v>
      </c>
      <c r="C29230">
        <v>-6.2420696262031297E-2</v>
      </c>
    </row>
    <row r="29231" spans="1:3" x14ac:dyDescent="0.3">
      <c r="A29231">
        <v>58819.912000279874</v>
      </c>
      <c r="B29231">
        <v>-7.1230783399999997E-2</v>
      </c>
      <c r="C29231">
        <v>-6.2422394588593437E-2</v>
      </c>
    </row>
    <row r="29232" spans="1:3" x14ac:dyDescent="0.3">
      <c r="A29232">
        <v>58821.972000296228</v>
      </c>
      <c r="B29232">
        <v>-7.1231663599999995E-2</v>
      </c>
      <c r="C29232">
        <v>-6.2424059133495531E-2</v>
      </c>
    </row>
    <row r="29233" spans="1:3" x14ac:dyDescent="0.3">
      <c r="A29233">
        <v>58823.990999604575</v>
      </c>
      <c r="B29233">
        <v>-7.1231061999999998E-2</v>
      </c>
      <c r="C29233">
        <v>-6.2425625558145278E-2</v>
      </c>
    </row>
    <row r="29234" spans="1:3" x14ac:dyDescent="0.3">
      <c r="A29234">
        <v>58825.891000614502</v>
      </c>
      <c r="B29234">
        <v>-7.1231637700000003E-2</v>
      </c>
      <c r="C29234">
        <v>-6.2427300820438972E-2</v>
      </c>
    </row>
    <row r="29235" spans="1:3" x14ac:dyDescent="0.3">
      <c r="A29235">
        <v>58827.923000254668</v>
      </c>
      <c r="B29235">
        <v>-7.1230882199999998E-2</v>
      </c>
      <c r="C29235">
        <v>-6.2429051912645549E-2</v>
      </c>
    </row>
    <row r="29236" spans="1:3" x14ac:dyDescent="0.3">
      <c r="A29236">
        <v>58830.046999873593</v>
      </c>
      <c r="B29236">
        <v>-7.1231955799999996E-2</v>
      </c>
      <c r="C29236">
        <v>-6.2430684311796547E-2</v>
      </c>
    </row>
    <row r="29237" spans="1:3" x14ac:dyDescent="0.3">
      <c r="A29237">
        <v>58832.027000072412</v>
      </c>
      <c r="B29237">
        <v>-7.1231632000000003E-2</v>
      </c>
      <c r="C29237">
        <v>-6.2432238381823386E-2</v>
      </c>
    </row>
    <row r="29238" spans="1:3" x14ac:dyDescent="0.3">
      <c r="A29238">
        <v>58833.912000409327</v>
      </c>
      <c r="B29238">
        <v>-7.1233240700000006E-2</v>
      </c>
      <c r="C29238">
        <v>-6.2433932644494948E-2</v>
      </c>
    </row>
    <row r="29239" spans="1:3" x14ac:dyDescent="0.3">
      <c r="A29239">
        <v>58835.967000201344</v>
      </c>
      <c r="B29239">
        <v>-7.1232755199999997E-2</v>
      </c>
      <c r="C29239">
        <v>-6.243564668224303E-2</v>
      </c>
    </row>
    <row r="29240" spans="1:3" x14ac:dyDescent="0.3">
      <c r="A29240">
        <v>58838.045999687165</v>
      </c>
      <c r="B29240">
        <v>-7.1233140400000006E-2</v>
      </c>
      <c r="C29240">
        <v>-6.2437314560048224E-2</v>
      </c>
    </row>
    <row r="29241" spans="1:3" x14ac:dyDescent="0.3">
      <c r="A29241">
        <v>58840.068999677896</v>
      </c>
      <c r="B29241">
        <v>-7.1233078200000008E-2</v>
      </c>
      <c r="C29241">
        <v>-6.2438878555243008E-2</v>
      </c>
    </row>
    <row r="29242" spans="1:3" x14ac:dyDescent="0.3">
      <c r="A29242">
        <v>58841.966000176035</v>
      </c>
      <c r="B29242">
        <v>-7.1233643799999996E-2</v>
      </c>
      <c r="C29242">
        <v>-6.2440522535461854E-2</v>
      </c>
    </row>
    <row r="29243" spans="1:3" x14ac:dyDescent="0.3">
      <c r="A29243">
        <v>58843.960000248626</v>
      </c>
      <c r="B29243">
        <v>-7.123321190000001E-2</v>
      </c>
      <c r="C29243">
        <v>-6.2442309137001203E-2</v>
      </c>
    </row>
    <row r="29244" spans="1:3" x14ac:dyDescent="0.3">
      <c r="A29244">
        <v>58846.127000288107</v>
      </c>
      <c r="B29244">
        <v>-7.1233779900000002E-2</v>
      </c>
      <c r="C29244">
        <v>-6.244394075283051E-2</v>
      </c>
    </row>
    <row r="29245" spans="1:3" x14ac:dyDescent="0.3">
      <c r="A29245">
        <v>58848.105999687687</v>
      </c>
      <c r="B29245">
        <v>-7.1233619900000003E-2</v>
      </c>
      <c r="C29245">
        <v>-6.2445494042142079E-2</v>
      </c>
    </row>
    <row r="29246" spans="1:3" x14ac:dyDescent="0.3">
      <c r="A29246">
        <v>58849.990000482649</v>
      </c>
      <c r="B29246">
        <v>-7.12334825E-2</v>
      </c>
      <c r="C29246">
        <v>-6.2447126475761665E-2</v>
      </c>
    </row>
    <row r="29247" spans="1:3" x14ac:dyDescent="0.3">
      <c r="A29247">
        <v>58851.970000052825</v>
      </c>
      <c r="B29247">
        <v>-7.1233967100000004E-2</v>
      </c>
      <c r="C29247">
        <v>-6.2448904027110598E-2</v>
      </c>
    </row>
    <row r="29248" spans="1:3" x14ac:dyDescent="0.3">
      <c r="A29248">
        <v>58854.126000101678</v>
      </c>
      <c r="B29248">
        <v>-7.1234331200000001E-2</v>
      </c>
      <c r="C29248">
        <v>-6.2450581826587637E-2</v>
      </c>
    </row>
    <row r="29249" spans="1:3" x14ac:dyDescent="0.3">
      <c r="A29249">
        <v>58856.161000253633</v>
      </c>
      <c r="B29249">
        <v>-7.1234725200000001E-2</v>
      </c>
      <c r="C29249">
        <v>-6.2452154926653812E-2</v>
      </c>
    </row>
    <row r="29250" spans="1:3" x14ac:dyDescent="0.3">
      <c r="A29250">
        <v>58858.069000113755</v>
      </c>
      <c r="B29250">
        <v>-7.1234829400000005E-2</v>
      </c>
      <c r="C29250">
        <v>-6.2453789864993385E-2</v>
      </c>
    </row>
    <row r="29251" spans="1:3" x14ac:dyDescent="0.3">
      <c r="A29251">
        <v>58860.052000195719</v>
      </c>
      <c r="B29251">
        <v>-7.1234520300000007E-2</v>
      </c>
      <c r="C29251">
        <v>-6.2455564956822203E-2</v>
      </c>
    </row>
    <row r="29252" spans="1:3" x14ac:dyDescent="0.3">
      <c r="A29252">
        <v>58862.205000361428</v>
      </c>
      <c r="B29252">
        <v>-7.1234294900000009E-2</v>
      </c>
      <c r="C29252">
        <v>-6.2457215547405957E-2</v>
      </c>
    </row>
    <row r="29253" spans="1:3" x14ac:dyDescent="0.3">
      <c r="A29253">
        <v>58864.206999912858</v>
      </c>
      <c r="B29253">
        <v>-7.12325501E-2</v>
      </c>
      <c r="C29253">
        <v>-6.245881580629227E-2</v>
      </c>
    </row>
    <row r="29254" spans="1:3" x14ac:dyDescent="0.3">
      <c r="A29254">
        <v>58866.147999744862</v>
      </c>
      <c r="B29254">
        <v>-7.1233295400000007E-2</v>
      </c>
      <c r="C29254">
        <v>-6.246049110809089E-2</v>
      </c>
    </row>
    <row r="29255" spans="1:3" x14ac:dyDescent="0.3">
      <c r="A29255">
        <v>58868.180000013672</v>
      </c>
      <c r="B29255">
        <v>-7.1233578499999992E-2</v>
      </c>
      <c r="C29255">
        <v>-6.2462196921689153E-2</v>
      </c>
    </row>
    <row r="29256" spans="1:3" x14ac:dyDescent="0.3">
      <c r="A29256">
        <v>58870.249000308104</v>
      </c>
      <c r="B29256">
        <v>-7.1234633000000006E-2</v>
      </c>
      <c r="C29256">
        <v>-6.2463842573450293E-2</v>
      </c>
    </row>
    <row r="29257" spans="1:3" x14ac:dyDescent="0.3">
      <c r="A29257">
        <v>58872.245000093244</v>
      </c>
      <c r="B29257">
        <v>-7.1234155100000002E-2</v>
      </c>
      <c r="C29257">
        <v>-6.2465434623847876E-2</v>
      </c>
    </row>
    <row r="29258" spans="1:3" x14ac:dyDescent="0.3">
      <c r="A29258">
        <v>58874.176000105217</v>
      </c>
      <c r="B29258">
        <v>-7.1234553300000003E-2</v>
      </c>
      <c r="C29258">
        <v>-6.246706378458463E-2</v>
      </c>
    </row>
    <row r="29259" spans="1:3" x14ac:dyDescent="0.3">
      <c r="A29259">
        <v>58876.152000250295</v>
      </c>
      <c r="B29259">
        <v>-7.1233306699999999E-2</v>
      </c>
      <c r="C29259">
        <v>-6.2468805867345968E-2</v>
      </c>
    </row>
    <row r="29260" spans="1:3" x14ac:dyDescent="0.3">
      <c r="A29260">
        <v>58878.264999878593</v>
      </c>
      <c r="B29260">
        <v>-7.1233816000000005E-2</v>
      </c>
      <c r="C29260">
        <v>-6.2470471287669853E-2</v>
      </c>
    </row>
    <row r="29261" spans="1:3" x14ac:dyDescent="0.3">
      <c r="A29261">
        <v>58880.284999986179</v>
      </c>
      <c r="B29261">
        <v>-7.1234046100000004E-2</v>
      </c>
      <c r="C29261">
        <v>-6.2472104558814044E-2</v>
      </c>
    </row>
    <row r="29262" spans="1:3" x14ac:dyDescent="0.3">
      <c r="A29262">
        <v>58882.265999726951</v>
      </c>
      <c r="B29262">
        <v>-7.1233555300000001E-2</v>
      </c>
      <c r="C29262">
        <v>-6.2473691649224387E-2</v>
      </c>
    </row>
    <row r="29263" spans="1:3" x14ac:dyDescent="0.3">
      <c r="A29263">
        <v>58884.190999972634</v>
      </c>
      <c r="B29263">
        <v>-7.1234162000000004E-2</v>
      </c>
      <c r="C29263">
        <v>-6.2475439524655486E-2</v>
      </c>
    </row>
    <row r="29264" spans="1:3" x14ac:dyDescent="0.3">
      <c r="A29264">
        <v>58886.311000166461</v>
      </c>
      <c r="B29264">
        <v>-7.1234571199999999E-2</v>
      </c>
      <c r="C29264">
        <v>-6.2477100015464838E-2</v>
      </c>
    </row>
    <row r="29265" spans="1:3" x14ac:dyDescent="0.3">
      <c r="A29265">
        <v>58888.324999879114</v>
      </c>
      <c r="B29265">
        <v>-7.1233708000000007E-2</v>
      </c>
      <c r="C29265">
        <v>-6.2478742347955606E-2</v>
      </c>
    </row>
    <row r="29266" spans="1:3" x14ac:dyDescent="0.3">
      <c r="A29266">
        <v>58890.316999610513</v>
      </c>
      <c r="B29266">
        <v>-7.1233735899999998E-2</v>
      </c>
      <c r="C29266">
        <v>-6.2480331091600103E-2</v>
      </c>
    </row>
    <row r="29267" spans="1:3" x14ac:dyDescent="0.3">
      <c r="A29267">
        <v>58892.244000197388</v>
      </c>
      <c r="B29267">
        <v>-7.12340734E-2</v>
      </c>
      <c r="C29267">
        <v>-6.2482095453929305E-2</v>
      </c>
    </row>
    <row r="29268" spans="1:3" x14ac:dyDescent="0.3">
      <c r="A29268">
        <v>58894.384000031278</v>
      </c>
      <c r="B29268">
        <v>-7.1234157500000006E-2</v>
      </c>
      <c r="C29268">
        <v>-6.2483760882237338E-2</v>
      </c>
    </row>
    <row r="29269" spans="1:3" x14ac:dyDescent="0.3">
      <c r="A29269">
        <v>58896.404000138864</v>
      </c>
      <c r="B29269">
        <v>-7.1234467300000007E-2</v>
      </c>
      <c r="C29269">
        <v>-6.2485413950138478E-2</v>
      </c>
    </row>
    <row r="29270" spans="1:3" x14ac:dyDescent="0.3">
      <c r="A29270">
        <v>58898.408999573439</v>
      </c>
      <c r="B29270">
        <v>-7.1235243700000006E-2</v>
      </c>
      <c r="C29270">
        <v>-6.2486973046179797E-2</v>
      </c>
    </row>
    <row r="29271" spans="1:3" x14ac:dyDescent="0.3">
      <c r="A29271">
        <v>58900.300000305288</v>
      </c>
      <c r="B29271">
        <v>-7.1235470300000006E-2</v>
      </c>
      <c r="C29271">
        <v>-6.2488745687805859E-2</v>
      </c>
    </row>
    <row r="29272" spans="1:3" x14ac:dyDescent="0.3">
      <c r="A29272">
        <v>58902.449999959208</v>
      </c>
      <c r="B29272">
        <v>-7.1235657800000005E-2</v>
      </c>
      <c r="C29272">
        <v>-6.2490391363241776E-2</v>
      </c>
    </row>
    <row r="29273" spans="1:3" x14ac:dyDescent="0.3">
      <c r="A29273">
        <v>58904.445999744348</v>
      </c>
      <c r="B29273">
        <v>-7.1236945100000004E-2</v>
      </c>
      <c r="C29273">
        <v>-6.2492037893059037E-2</v>
      </c>
    </row>
    <row r="29274" spans="1:3" x14ac:dyDescent="0.3">
      <c r="A29274">
        <v>58906.442999700084</v>
      </c>
      <c r="B29274">
        <v>-7.12358097E-2</v>
      </c>
      <c r="C29274">
        <v>-6.2493589580862048E-2</v>
      </c>
    </row>
    <row r="29275" spans="1:3" x14ac:dyDescent="0.3">
      <c r="A29275">
        <v>58908.325000153854</v>
      </c>
      <c r="B29275">
        <v>-7.1235923300000004E-2</v>
      </c>
      <c r="C29275">
        <v>-6.2495349042264108E-2</v>
      </c>
    </row>
    <row r="29276" spans="1:3" x14ac:dyDescent="0.3">
      <c r="A29276">
        <v>58910.459000221454</v>
      </c>
      <c r="B29276">
        <v>-7.1235587400000008E-2</v>
      </c>
      <c r="C29276">
        <v>-6.249701697736422E-2</v>
      </c>
    </row>
    <row r="29277" spans="1:3" x14ac:dyDescent="0.3">
      <c r="A29277">
        <v>58912.482000212185</v>
      </c>
      <c r="B29277">
        <v>-7.1236454599999999E-2</v>
      </c>
      <c r="C29277">
        <v>-6.2498683284014256E-2</v>
      </c>
    </row>
    <row r="29278" spans="1:3" x14ac:dyDescent="0.3">
      <c r="A29278">
        <v>58914.503000490367</v>
      </c>
      <c r="B29278">
        <v>-7.1236284100000005E-2</v>
      </c>
      <c r="C29278">
        <v>-6.2500248997830604E-2</v>
      </c>
    </row>
    <row r="29279" spans="1:3" x14ac:dyDescent="0.3">
      <c r="A29279">
        <v>58916.402000072412</v>
      </c>
      <c r="B29279">
        <v>-7.1235401599999998E-2</v>
      </c>
      <c r="C29279">
        <v>-6.2502013393057346E-2</v>
      </c>
    </row>
    <row r="29280" spans="1:3" x14ac:dyDescent="0.3">
      <c r="A29280">
        <v>58918.541999906301</v>
      </c>
      <c r="B29280">
        <v>-7.12343119E-2</v>
      </c>
      <c r="C29280">
        <v>-6.2503679649587043E-2</v>
      </c>
    </row>
    <row r="29281" spans="1:3" x14ac:dyDescent="0.3">
      <c r="A29281">
        <v>58920.563000184484</v>
      </c>
      <c r="B29281">
        <v>-7.1232548100000001E-2</v>
      </c>
      <c r="C29281">
        <v>-6.2505344215676453E-2</v>
      </c>
    </row>
    <row r="29282" spans="1:3" x14ac:dyDescent="0.3">
      <c r="A29282">
        <v>58922.582000121474</v>
      </c>
      <c r="B29282">
        <v>-7.1232854499999998E-2</v>
      </c>
      <c r="C29282">
        <v>-6.250690408350304E-2</v>
      </c>
    </row>
    <row r="29283" spans="1:3" x14ac:dyDescent="0.3">
      <c r="A29283">
        <v>58924.474000395276</v>
      </c>
      <c r="B29283">
        <v>-7.1233532500000002E-2</v>
      </c>
      <c r="C29283">
        <v>-6.2508648645076742E-2</v>
      </c>
    </row>
    <row r="29284" spans="1:3" x14ac:dyDescent="0.3">
      <c r="A29284">
        <v>58926.589999906719</v>
      </c>
      <c r="B29284">
        <v>-7.1233811699999997E-2</v>
      </c>
      <c r="C29284">
        <v>-6.2510324783105753E-2</v>
      </c>
    </row>
    <row r="29285" spans="1:3" x14ac:dyDescent="0.3">
      <c r="A29285">
        <v>58928.622999717481</v>
      </c>
      <c r="B29285">
        <v>-7.1236144099999996E-2</v>
      </c>
      <c r="C29285">
        <v>-6.2511976241689235E-2</v>
      </c>
    </row>
    <row r="29286" spans="1:3" x14ac:dyDescent="0.3">
      <c r="A29286">
        <v>58930.62600006815</v>
      </c>
      <c r="B29286">
        <v>-7.1237146900000006E-2</v>
      </c>
      <c r="C29286">
        <v>-6.2513519713209606E-2</v>
      </c>
    </row>
    <row r="29287" spans="1:3" x14ac:dyDescent="0.3">
      <c r="A29287">
        <v>58932.498000073247</v>
      </c>
      <c r="B29287">
        <v>-7.1237187699999996E-2</v>
      </c>
      <c r="C29287">
        <v>-6.2515245401091754E-2</v>
      </c>
    </row>
    <row r="29288" spans="1:3" x14ac:dyDescent="0.3">
      <c r="A29288">
        <v>58934.591000061482</v>
      </c>
      <c r="B29288">
        <v>-7.1237966700000002E-2</v>
      </c>
      <c r="C29288">
        <v>-6.2516936478071577E-2</v>
      </c>
    </row>
    <row r="29289" spans="1:3" x14ac:dyDescent="0.3">
      <c r="A29289">
        <v>58936.641999799758</v>
      </c>
      <c r="B29289">
        <v>-7.1237188600000001E-2</v>
      </c>
      <c r="C29289">
        <v>-6.2518580540618138E-2</v>
      </c>
    </row>
    <row r="29290" spans="1:3" x14ac:dyDescent="0.3">
      <c r="A29290">
        <v>58938.636000500992</v>
      </c>
      <c r="B29290">
        <v>-7.1236656900000001E-2</v>
      </c>
      <c r="C29290">
        <v>-6.2520152034064691E-2</v>
      </c>
    </row>
    <row r="29291" spans="1:3" x14ac:dyDescent="0.3">
      <c r="A29291">
        <v>58940.542000019923</v>
      </c>
      <c r="B29291">
        <v>-7.1236445000000009E-2</v>
      </c>
      <c r="C29291">
        <v>-6.2521861213815907E-2</v>
      </c>
    </row>
    <row r="29292" spans="1:3" x14ac:dyDescent="0.3">
      <c r="A29292">
        <v>58942.614999739453</v>
      </c>
      <c r="B29292">
        <v>-7.1236403500000003E-2</v>
      </c>
      <c r="C29292">
        <v>-6.2523578637895455E-2</v>
      </c>
    </row>
    <row r="29293" spans="1:3" x14ac:dyDescent="0.3">
      <c r="A29293">
        <v>58944.697999907658</v>
      </c>
      <c r="B29293">
        <v>-7.1237006800000002E-2</v>
      </c>
      <c r="C29293">
        <v>-6.2525233414532685E-2</v>
      </c>
    </row>
    <row r="29294" spans="1:3" x14ac:dyDescent="0.3">
      <c r="A29294">
        <v>58946.705000312068</v>
      </c>
      <c r="B29294">
        <v>-7.1237145599999996E-2</v>
      </c>
      <c r="C29294">
        <v>-6.252679997192874E-2</v>
      </c>
    </row>
    <row r="29295" spans="1:3" x14ac:dyDescent="0.3">
      <c r="A29295">
        <v>58948.605000064708</v>
      </c>
      <c r="B29295">
        <v>-7.1237338499999997E-2</v>
      </c>
      <c r="C29295">
        <v>-6.2528478666366016E-2</v>
      </c>
    </row>
    <row r="29296" spans="1:3" x14ac:dyDescent="0.3">
      <c r="A29296">
        <v>58950.640999758616</v>
      </c>
      <c r="B29296">
        <v>-7.1238389900000004E-2</v>
      </c>
      <c r="C29296">
        <v>-6.2530259626198112E-2</v>
      </c>
    </row>
    <row r="29297" spans="1:3" x14ac:dyDescent="0.3">
      <c r="A29297">
        <v>58952.800999861211</v>
      </c>
      <c r="B29297">
        <v>-7.1238464400000007E-2</v>
      </c>
      <c r="C29297">
        <v>-6.2531853422226405E-2</v>
      </c>
    </row>
    <row r="29298" spans="1:3" x14ac:dyDescent="0.3">
      <c r="A29298">
        <v>58954.734000214376</v>
      </c>
      <c r="B29298">
        <v>-7.12368538E-2</v>
      </c>
      <c r="C29298">
        <v>-6.2533455427079082E-2</v>
      </c>
    </row>
    <row r="29299" spans="1:3" x14ac:dyDescent="0.3">
      <c r="A29299">
        <v>58956.677000387572</v>
      </c>
      <c r="B29299">
        <v>-7.1236860100000007E-2</v>
      </c>
      <c r="C29299">
        <v>-6.2535106901743187E-2</v>
      </c>
    </row>
    <row r="29300" spans="1:3" x14ac:dyDescent="0.3">
      <c r="A29300">
        <v>58958.680000109598</v>
      </c>
      <c r="B29300">
        <v>-7.1235831799999996E-2</v>
      </c>
      <c r="C29300">
        <v>-6.2536859764886307E-2</v>
      </c>
    </row>
    <row r="29301" spans="1:3" x14ac:dyDescent="0.3">
      <c r="A29301">
        <v>58960.806000069715</v>
      </c>
      <c r="B29301">
        <v>-7.1236229999999998E-2</v>
      </c>
      <c r="C29301">
        <v>-6.2538523592898812E-2</v>
      </c>
    </row>
    <row r="29302" spans="1:3" x14ac:dyDescent="0.3">
      <c r="A29302">
        <v>58962.824000464752</v>
      </c>
      <c r="B29302">
        <v>-7.1237136000000006E-2</v>
      </c>
      <c r="C29302">
        <v>-6.2540073659784423E-2</v>
      </c>
    </row>
    <row r="29303" spans="1:3" x14ac:dyDescent="0.3">
      <c r="A29303">
        <v>58964.703999948688</v>
      </c>
      <c r="B29303">
        <v>-7.1236487500000001E-2</v>
      </c>
      <c r="C29303">
        <v>-6.254172347705482E-2</v>
      </c>
    </row>
    <row r="29304" spans="1:3" x14ac:dyDescent="0.3">
      <c r="A29304">
        <v>58966.704999958165</v>
      </c>
      <c r="B29304">
        <v>-7.1237023199999999E-2</v>
      </c>
      <c r="C29304">
        <v>-6.2543464826582018E-2</v>
      </c>
    </row>
    <row r="29305" spans="1:3" x14ac:dyDescent="0.3">
      <c r="A29305">
        <v>58968.81700004451</v>
      </c>
      <c r="B29305">
        <v>-7.1238278799999999E-2</v>
      </c>
      <c r="C29305">
        <v>-6.2545149315263393E-2</v>
      </c>
    </row>
    <row r="29306" spans="1:3" x14ac:dyDescent="0.3">
      <c r="A29306">
        <v>58970.860000303946</v>
      </c>
      <c r="B29306">
        <v>-7.1237840800000007E-2</v>
      </c>
      <c r="C29306">
        <v>-6.254671423916032E-2</v>
      </c>
    </row>
    <row r="29307" spans="1:3" x14ac:dyDescent="0.3">
      <c r="A29307">
        <v>58972.758000344038</v>
      </c>
      <c r="B29307">
        <v>-7.1238936700000005E-2</v>
      </c>
      <c r="C29307">
        <v>-6.2548359990344887E-2</v>
      </c>
    </row>
    <row r="29308" spans="1:3" x14ac:dyDescent="0.3">
      <c r="A29308">
        <v>58974.754000129178</v>
      </c>
      <c r="B29308">
        <v>-7.1239018299999998E-2</v>
      </c>
      <c r="C29308">
        <v>-6.2550112931896565E-2</v>
      </c>
    </row>
    <row r="29309" spans="1:3" x14ac:dyDescent="0.3">
      <c r="A29309">
        <v>58976.880000089295</v>
      </c>
      <c r="B29309">
        <v>-7.1238600499999999E-2</v>
      </c>
      <c r="C29309">
        <v>-6.255177846408029E-2</v>
      </c>
    </row>
    <row r="29310" spans="1:3" x14ac:dyDescent="0.3">
      <c r="A29310">
        <v>58978.900000196882</v>
      </c>
      <c r="B29310">
        <v>-7.1238877500000006E-2</v>
      </c>
      <c r="C29310">
        <v>-6.2553360725599846E-2</v>
      </c>
    </row>
    <row r="29311" spans="1:3" x14ac:dyDescent="0.3">
      <c r="A29311">
        <v>58980.819000047632</v>
      </c>
      <c r="B29311">
        <v>-7.1240357200000007E-2</v>
      </c>
      <c r="C29311">
        <v>-6.2555013106018589E-2</v>
      </c>
    </row>
    <row r="29312" spans="1:3" x14ac:dyDescent="0.3">
      <c r="A29312">
        <v>58982.822999940254</v>
      </c>
      <c r="B29312">
        <v>-7.1240341600000007E-2</v>
      </c>
      <c r="C29312">
        <v>-6.255677597475684E-2</v>
      </c>
    </row>
    <row r="29313" spans="1:3" x14ac:dyDescent="0.3">
      <c r="A29313">
        <v>58984.961000061594</v>
      </c>
      <c r="B29313">
        <v>-7.1240670399999997E-2</v>
      </c>
      <c r="C29313">
        <v>-6.2558439906481494E-2</v>
      </c>
    </row>
    <row r="29314" spans="1:3" x14ac:dyDescent="0.3">
      <c r="A29314">
        <v>58986.979000456631</v>
      </c>
      <c r="B29314">
        <v>-7.1240362500000001E-2</v>
      </c>
      <c r="C29314">
        <v>-6.2559990043573335E-2</v>
      </c>
    </row>
    <row r="29315" spans="1:3" x14ac:dyDescent="0.3">
      <c r="A29315">
        <v>58988.858999940567</v>
      </c>
      <c r="B29315">
        <v>-7.1240744300000006E-2</v>
      </c>
      <c r="C29315">
        <v>-6.2561652327651401E-2</v>
      </c>
    </row>
    <row r="29316" spans="1:3" x14ac:dyDescent="0.3">
      <c r="A29316">
        <v>58990.874999994412</v>
      </c>
      <c r="B29316">
        <v>-7.1241270800000006E-2</v>
      </c>
      <c r="C29316">
        <v>-6.2563421815885645E-2</v>
      </c>
    </row>
    <row r="29317" spans="1:3" x14ac:dyDescent="0.3">
      <c r="A29317">
        <v>58993.021000223234</v>
      </c>
      <c r="B29317">
        <v>-7.1241636100000005E-2</v>
      </c>
      <c r="C29317">
        <v>-6.2565102260988339E-2</v>
      </c>
    </row>
    <row r="29318" spans="1:3" x14ac:dyDescent="0.3">
      <c r="A29318">
        <v>58995.059000258334</v>
      </c>
      <c r="B29318">
        <v>-7.1241621000000005E-2</v>
      </c>
      <c r="C29318">
        <v>-6.2566678811604257E-2</v>
      </c>
    </row>
    <row r="29319" spans="1:3" x14ac:dyDescent="0.3">
      <c r="A29319">
        <v>58996.971000172198</v>
      </c>
      <c r="B29319">
        <v>-7.1241866799999998E-2</v>
      </c>
      <c r="C29319">
        <v>-6.2568338647776056E-2</v>
      </c>
    </row>
    <row r="29320" spans="1:3" x14ac:dyDescent="0.3">
      <c r="A29320">
        <v>58998.983999714255</v>
      </c>
      <c r="B29320">
        <v>-7.1242349999999996E-2</v>
      </c>
      <c r="C29320">
        <v>-6.2570099092616557E-2</v>
      </c>
    </row>
    <row r="29321" spans="1:3" x14ac:dyDescent="0.3">
      <c r="A29321">
        <v>59001.11899995245</v>
      </c>
      <c r="B29321">
        <v>-7.1242739400000005E-2</v>
      </c>
      <c r="C29321">
        <v>-6.2571764721566239E-2</v>
      </c>
    </row>
    <row r="29322" spans="1:3" x14ac:dyDescent="0.3">
      <c r="A29322">
        <v>59003.139000060037</v>
      </c>
      <c r="B29322">
        <v>-7.1241957100000003E-2</v>
      </c>
      <c r="C29322">
        <v>-6.2573380033798032E-2</v>
      </c>
    </row>
    <row r="29323" spans="1:3" x14ac:dyDescent="0.3">
      <c r="A29323">
        <v>59005.097999819554</v>
      </c>
      <c r="B29323">
        <v>-7.12421367E-2</v>
      </c>
      <c r="C29323">
        <v>-6.2574979683865883E-2</v>
      </c>
    </row>
    <row r="29324" spans="1:3" x14ac:dyDescent="0.3">
      <c r="A29324">
        <v>59007.038000109605</v>
      </c>
      <c r="B29324">
        <v>-7.1242702199999994E-2</v>
      </c>
      <c r="C29324">
        <v>-6.2576727768329843E-2</v>
      </c>
    </row>
    <row r="29325" spans="1:3" x14ac:dyDescent="0.3">
      <c r="A29325">
        <v>59009.15799967479</v>
      </c>
      <c r="B29325">
        <v>-7.12431548E-2</v>
      </c>
      <c r="C29325">
        <v>-6.2578390933367131E-2</v>
      </c>
    </row>
    <row r="29326" spans="1:3" x14ac:dyDescent="0.3">
      <c r="A29326">
        <v>59011.174999899231</v>
      </c>
      <c r="B29326">
        <v>-7.1242842299999998E-2</v>
      </c>
      <c r="C29326">
        <v>-6.2580040898331302E-2</v>
      </c>
    </row>
    <row r="29327" spans="1:3" x14ac:dyDescent="0.3">
      <c r="A29327">
        <v>59013.176000537351</v>
      </c>
      <c r="B29327">
        <v>-7.1242319400000004E-2</v>
      </c>
      <c r="C29327">
        <v>-6.2581591078003831E-2</v>
      </c>
    </row>
    <row r="29328" spans="1:3" x14ac:dyDescent="0.3">
      <c r="A29328">
        <v>59015.056000021286</v>
      </c>
      <c r="B29328">
        <v>-7.1240680700000003E-2</v>
      </c>
      <c r="C29328">
        <v>-6.2583361375748423E-2</v>
      </c>
    </row>
    <row r="29329" spans="1:3" x14ac:dyDescent="0.3">
      <c r="A29329">
        <v>59017.202999792062</v>
      </c>
      <c r="B29329">
        <v>-7.1241340400000006E-2</v>
      </c>
      <c r="C29329">
        <v>-6.2585039340314855E-2</v>
      </c>
    </row>
    <row r="29330" spans="1:3" x14ac:dyDescent="0.3">
      <c r="A29330">
        <v>59019.237999944016</v>
      </c>
      <c r="B29330">
        <v>-7.1240795200000012E-2</v>
      </c>
      <c r="C29330">
        <v>-6.2586666170263816E-2</v>
      </c>
    </row>
    <row r="29331" spans="1:3" x14ac:dyDescent="0.3">
      <c r="A29331">
        <v>59021.211000205949</v>
      </c>
      <c r="B29331">
        <v>-7.1241288299999997E-2</v>
      </c>
      <c r="C29331">
        <v>-6.258827652021251E-2</v>
      </c>
    </row>
    <row r="29332" spans="1:3" x14ac:dyDescent="0.3">
      <c r="A29332">
        <v>59023.164000199176</v>
      </c>
      <c r="B29332">
        <v>-7.1240401100000003E-2</v>
      </c>
      <c r="C29332">
        <v>-6.2590031969318713E-2</v>
      </c>
    </row>
    <row r="29333" spans="1:3" x14ac:dyDescent="0.3">
      <c r="A29333">
        <v>59025.293000042439</v>
      </c>
      <c r="B29333">
        <v>-7.1241174099999999E-2</v>
      </c>
      <c r="C29333">
        <v>-6.2591668702660544E-2</v>
      </c>
    </row>
    <row r="29334" spans="1:3" x14ac:dyDescent="0.3">
      <c r="A29334">
        <v>59027.278000465594</v>
      </c>
      <c r="B29334">
        <v>-7.12420993E-2</v>
      </c>
      <c r="C29334">
        <v>-6.2593330193653277E-2</v>
      </c>
    </row>
    <row r="29335" spans="1:3" x14ac:dyDescent="0.3">
      <c r="A29335">
        <v>59029.293000348844</v>
      </c>
      <c r="B29335">
        <v>-7.1243912399999998E-2</v>
      </c>
      <c r="C29335">
        <v>-6.2594882882157268E-2</v>
      </c>
    </row>
    <row r="29336" spans="1:3" x14ac:dyDescent="0.3">
      <c r="A29336">
        <v>59031.176000344567</v>
      </c>
      <c r="B29336">
        <v>-7.1243820700000002E-2</v>
      </c>
      <c r="C29336">
        <v>-6.2596641713377504E-2</v>
      </c>
    </row>
    <row r="29337" spans="1:3" x14ac:dyDescent="0.3">
      <c r="A29337">
        <v>59033.308999612927</v>
      </c>
      <c r="B29337">
        <v>-7.1243466300000002E-2</v>
      </c>
      <c r="C29337">
        <v>-6.2598297464781391E-2</v>
      </c>
    </row>
    <row r="29338" spans="1:3" x14ac:dyDescent="0.3">
      <c r="A29338">
        <v>59035.317000187933</v>
      </c>
      <c r="B29338">
        <v>-7.1242114199999998E-2</v>
      </c>
      <c r="C29338">
        <v>-6.2599949885952771E-2</v>
      </c>
    </row>
    <row r="29339" spans="1:3" x14ac:dyDescent="0.3">
      <c r="A29339">
        <v>59037.321000080556</v>
      </c>
      <c r="B29339">
        <v>-7.1244498099999998E-2</v>
      </c>
      <c r="C29339">
        <v>-6.2601510008752678E-2</v>
      </c>
    </row>
    <row r="29340" spans="1:3" x14ac:dyDescent="0.3">
      <c r="A29340">
        <v>59039.213000354357</v>
      </c>
      <c r="B29340">
        <v>-7.1244561300000009E-2</v>
      </c>
      <c r="C29340">
        <v>-6.2603260612506567E-2</v>
      </c>
    </row>
    <row r="29341" spans="1:3" x14ac:dyDescent="0.3">
      <c r="A29341">
        <v>59041.335999802686</v>
      </c>
      <c r="B29341">
        <v>-7.1244983100000006E-2</v>
      </c>
      <c r="C29341">
        <v>-6.2604913925474237E-2</v>
      </c>
    </row>
    <row r="29342" spans="1:3" x14ac:dyDescent="0.3">
      <c r="A29342">
        <v>59043.341000494547</v>
      </c>
      <c r="B29342">
        <v>-7.1245231800000003E-2</v>
      </c>
      <c r="C29342">
        <v>-6.2606591981177379E-2</v>
      </c>
    </row>
    <row r="29343" spans="1:3" x14ac:dyDescent="0.3">
      <c r="A29343">
        <v>59045.376000017859</v>
      </c>
      <c r="B29343">
        <v>-7.1244864899999996E-2</v>
      </c>
      <c r="C29343">
        <v>-6.2608140567288431E-2</v>
      </c>
    </row>
    <row r="29344" spans="1:3" x14ac:dyDescent="0.3">
      <c r="A29344">
        <v>59047.253999789245</v>
      </c>
      <c r="B29344">
        <v>-7.1245513799999993E-2</v>
      </c>
      <c r="C29344">
        <v>-6.2609906862462428E-2</v>
      </c>
    </row>
    <row r="29345" spans="1:3" x14ac:dyDescent="0.3">
      <c r="A29345">
        <v>59049.395999964327</v>
      </c>
      <c r="B29345">
        <v>-7.124642040000001E-2</v>
      </c>
      <c r="C29345">
        <v>-6.2611568454749189E-2</v>
      </c>
    </row>
    <row r="29346" spans="1:3" x14ac:dyDescent="0.3">
      <c r="A29346">
        <v>59051.411000476219</v>
      </c>
      <c r="B29346">
        <v>-7.1247245700000003E-2</v>
      </c>
      <c r="C29346">
        <v>-6.2613238311825609E-2</v>
      </c>
    </row>
    <row r="29347" spans="1:3" x14ac:dyDescent="0.3">
      <c r="A29347">
        <v>59053.436000179499</v>
      </c>
      <c r="B29347">
        <v>-7.1246786300000003E-2</v>
      </c>
      <c r="C29347">
        <v>-6.2614799308970737E-2</v>
      </c>
    </row>
    <row r="29348" spans="1:3" x14ac:dyDescent="0.3">
      <c r="A29348">
        <v>59055.328999995254</v>
      </c>
      <c r="B29348">
        <v>-7.1247357300000008E-2</v>
      </c>
      <c r="C29348">
        <v>-6.261653596305046E-2</v>
      </c>
    </row>
    <row r="29349" spans="1:3" x14ac:dyDescent="0.3">
      <c r="A29349">
        <v>59057.434999686666</v>
      </c>
      <c r="B29349">
        <v>-7.1247454099999996E-2</v>
      </c>
      <c r="C29349">
        <v>-6.2618180262511536E-2</v>
      </c>
    </row>
    <row r="29350" spans="1:3" x14ac:dyDescent="0.3">
      <c r="A29350">
        <v>59059.4290003879</v>
      </c>
      <c r="B29350">
        <v>-7.1247280499999996E-2</v>
      </c>
      <c r="C29350">
        <v>-6.2619850120403567E-2</v>
      </c>
    </row>
    <row r="29351" spans="1:3" x14ac:dyDescent="0.3">
      <c r="A29351">
        <v>59061.45400009118</v>
      </c>
      <c r="B29351">
        <v>-7.1246767000000003E-2</v>
      </c>
      <c r="C29351">
        <v>-6.262143750465346E-2</v>
      </c>
    </row>
    <row r="29352" spans="1:3" x14ac:dyDescent="0.3">
      <c r="A29352">
        <v>59063.37899970822</v>
      </c>
      <c r="B29352">
        <v>-7.1247006400000007E-2</v>
      </c>
      <c r="C29352">
        <v>-6.2623184870489304E-2</v>
      </c>
    </row>
    <row r="29353" spans="1:3" x14ac:dyDescent="0.3">
      <c r="A29353">
        <v>59065.497999731451</v>
      </c>
      <c r="B29353">
        <v>-7.1247784600000003E-2</v>
      </c>
      <c r="C29353">
        <v>-6.2624865461140988E-2</v>
      </c>
    </row>
    <row r="29354" spans="1:3" x14ac:dyDescent="0.3">
      <c r="A29354">
        <v>59067.536000395194</v>
      </c>
      <c r="B29354">
        <v>-7.1248052800000003E-2</v>
      </c>
      <c r="C29354">
        <v>-6.2626513071947762E-2</v>
      </c>
    </row>
    <row r="29355" spans="1:3" x14ac:dyDescent="0.3">
      <c r="A29355">
        <v>59069.533999892883</v>
      </c>
      <c r="B29355">
        <v>-7.1247690000000002E-2</v>
      </c>
      <c r="C29355">
        <v>-6.2628115320489536E-2</v>
      </c>
    </row>
    <row r="29356" spans="1:3" x14ac:dyDescent="0.3">
      <c r="A29356">
        <v>59071.477000066079</v>
      </c>
      <c r="B29356">
        <v>-7.1248848399999995E-2</v>
      </c>
      <c r="C29356">
        <v>-6.2629812428207851E-2</v>
      </c>
    </row>
    <row r="29357" spans="1:3" x14ac:dyDescent="0.3">
      <c r="A29357">
        <v>59073.534999741241</v>
      </c>
      <c r="B29357">
        <v>-7.1248667200000004E-2</v>
      </c>
      <c r="C29357">
        <v>-6.2631494688715927E-2</v>
      </c>
    </row>
    <row r="29358" spans="1:3" x14ac:dyDescent="0.3">
      <c r="A29358">
        <v>59075.575000117533</v>
      </c>
      <c r="B29358">
        <v>-7.1248217799999999E-2</v>
      </c>
      <c r="C29358">
        <v>-6.2633143952883996E-2</v>
      </c>
    </row>
    <row r="29359" spans="1:3" x14ac:dyDescent="0.3">
      <c r="A29359">
        <v>59077.574999956414</v>
      </c>
      <c r="B29359">
        <v>-7.1247370000000004E-2</v>
      </c>
      <c r="C29359">
        <v>-6.2634726403027474E-2</v>
      </c>
    </row>
    <row r="29360" spans="1:3" x14ac:dyDescent="0.3">
      <c r="A29360">
        <v>59079.493999807164</v>
      </c>
      <c r="B29360">
        <v>-7.1247923099999999E-2</v>
      </c>
      <c r="C29360">
        <v>-6.2636442455291902E-2</v>
      </c>
    </row>
    <row r="29361" spans="1:3" x14ac:dyDescent="0.3">
      <c r="A29361">
        <v>59081.574999634176</v>
      </c>
      <c r="B29361">
        <v>-7.1247666099999996E-2</v>
      </c>
      <c r="C29361">
        <v>-6.2638141184899784E-2</v>
      </c>
    </row>
    <row r="29362" spans="1:3" x14ac:dyDescent="0.3">
      <c r="A29362">
        <v>59083.635000279173</v>
      </c>
      <c r="B29362">
        <v>-7.1248051399999998E-2</v>
      </c>
      <c r="C29362">
        <v>-6.2639806113271163E-2</v>
      </c>
    </row>
    <row r="29363" spans="1:3" x14ac:dyDescent="0.3">
      <c r="A29363">
        <v>59085.654000216164</v>
      </c>
      <c r="B29363">
        <v>-7.1248018100000005E-2</v>
      </c>
      <c r="C29363">
        <v>-6.2641348995563687E-2</v>
      </c>
    </row>
    <row r="29364" spans="1:3" x14ac:dyDescent="0.3">
      <c r="A29364">
        <v>59087.525000050664</v>
      </c>
      <c r="B29364">
        <v>-7.1248330499999998E-2</v>
      </c>
      <c r="C29364">
        <v>-6.2643055986680324E-2</v>
      </c>
    </row>
    <row r="29365" spans="1:3" x14ac:dyDescent="0.3">
      <c r="A29365">
        <v>59089.594999887049</v>
      </c>
      <c r="B29365">
        <v>-7.12483904E-2</v>
      </c>
      <c r="C29365">
        <v>-6.2644772050718375E-2</v>
      </c>
    </row>
    <row r="29366" spans="1:3" x14ac:dyDescent="0.3">
      <c r="A29366">
        <v>59091.676000342704</v>
      </c>
      <c r="B29366">
        <v>-7.1248520900000001E-2</v>
      </c>
      <c r="C29366">
        <v>-6.2646420497126307E-2</v>
      </c>
    </row>
    <row r="29367" spans="1:3" x14ac:dyDescent="0.3">
      <c r="A29367">
        <v>59093.67500001099</v>
      </c>
      <c r="B29367">
        <v>-7.1249354700000003E-2</v>
      </c>
      <c r="C29367">
        <v>-6.2647982375330355E-2</v>
      </c>
    </row>
    <row r="29368" spans="1:3" x14ac:dyDescent="0.3">
      <c r="A29368">
        <v>59095.56899999734</v>
      </c>
      <c r="B29368">
        <v>-7.1249439999999997E-2</v>
      </c>
      <c r="C29368">
        <v>-6.2649667952196203E-2</v>
      </c>
    </row>
    <row r="29369" spans="1:3" x14ac:dyDescent="0.3">
      <c r="A29369">
        <v>59097.61299979873</v>
      </c>
      <c r="B29369">
        <v>-7.1249726600000007E-2</v>
      </c>
      <c r="C29369">
        <v>-6.2651417034326806E-2</v>
      </c>
    </row>
    <row r="29370" spans="1:3" x14ac:dyDescent="0.3">
      <c r="A29370">
        <v>59099.734000163153</v>
      </c>
      <c r="B29370">
        <v>-7.1250081100000001E-2</v>
      </c>
      <c r="C29370">
        <v>-6.2653082834922727E-2</v>
      </c>
    </row>
    <row r="29371" spans="1:3" x14ac:dyDescent="0.3">
      <c r="A29371">
        <v>59101.754000270739</v>
      </c>
      <c r="B29371">
        <v>-7.1250240500000006E-2</v>
      </c>
      <c r="C29371">
        <v>-6.2654635660822799E-2</v>
      </c>
    </row>
    <row r="29372" spans="1:3" x14ac:dyDescent="0.3">
      <c r="A29372">
        <v>59103.63699963782</v>
      </c>
      <c r="B29372">
        <v>-7.125034470000001E-2</v>
      </c>
      <c r="C29372">
        <v>-6.2656309714000852E-2</v>
      </c>
    </row>
    <row r="29373" spans="1:3" x14ac:dyDescent="0.3">
      <c r="A29373">
        <v>59105.666999565437</v>
      </c>
      <c r="B29373">
        <v>-7.1249825199999992E-2</v>
      </c>
      <c r="C29373">
        <v>-6.2658046429272446E-2</v>
      </c>
    </row>
    <row r="29374" spans="1:3" x14ac:dyDescent="0.3">
      <c r="A29374">
        <v>59107.773000514135</v>
      </c>
      <c r="B29374">
        <v>-7.1250558500000005E-2</v>
      </c>
      <c r="C29374">
        <v>-6.2659711415711458E-2</v>
      </c>
    </row>
    <row r="29375" spans="1:3" x14ac:dyDescent="0.3">
      <c r="A29375">
        <v>59109.791999822482</v>
      </c>
      <c r="B29375">
        <v>-7.1250797500000004E-2</v>
      </c>
      <c r="C29375">
        <v>-6.2661283221620595E-2</v>
      </c>
    </row>
    <row r="29376" spans="1:3" x14ac:dyDescent="0.3">
      <c r="A29376">
        <v>59111.697999970056</v>
      </c>
      <c r="B29376">
        <v>-7.1251070700000002E-2</v>
      </c>
      <c r="C29376">
        <v>-6.2662923481037275E-2</v>
      </c>
    </row>
    <row r="29377" spans="1:3" x14ac:dyDescent="0.3">
      <c r="A29377">
        <v>59113.687000446953</v>
      </c>
      <c r="B29377">
        <v>-7.1251644699999991E-2</v>
      </c>
      <c r="C29377">
        <v>-6.2664693226419668E-2</v>
      </c>
    </row>
    <row r="29378" spans="1:3" x14ac:dyDescent="0.3">
      <c r="A29378">
        <v>59115.833000047132</v>
      </c>
      <c r="B29378">
        <v>-7.1250546000000012E-2</v>
      </c>
      <c r="C29378">
        <v>-6.2666342544481238E-2</v>
      </c>
    </row>
    <row r="29379" spans="1:3" x14ac:dyDescent="0.3">
      <c r="A29379">
        <v>59117.832999886014</v>
      </c>
      <c r="B29379">
        <v>-7.1250580000000008E-2</v>
      </c>
      <c r="C29379">
        <v>-6.2667926715521238E-2</v>
      </c>
    </row>
    <row r="29380" spans="1:3" x14ac:dyDescent="0.3">
      <c r="A29380">
        <v>59119.754000077955</v>
      </c>
      <c r="B29380">
        <v>-7.1250232499999996E-2</v>
      </c>
      <c r="C29380">
        <v>-6.2669588396712911E-2</v>
      </c>
    </row>
    <row r="29381" spans="1:3" x14ac:dyDescent="0.3">
      <c r="A29381">
        <v>59121.769000589848</v>
      </c>
      <c r="B29381">
        <v>-7.1251038600000011E-2</v>
      </c>
      <c r="C29381">
        <v>-6.2671339984430904E-2</v>
      </c>
    </row>
    <row r="29382" spans="1:3" x14ac:dyDescent="0.3">
      <c r="A29382">
        <v>59123.893000208773</v>
      </c>
      <c r="B29382">
        <v>-7.125066020000001E-2</v>
      </c>
      <c r="C29382">
        <v>-6.2673004973764865E-2</v>
      </c>
    </row>
    <row r="29383" spans="1:3" x14ac:dyDescent="0.3">
      <c r="A29383">
        <v>59125.912000145763</v>
      </c>
      <c r="B29383">
        <v>-7.1252717499999993E-2</v>
      </c>
      <c r="C29383">
        <v>-6.2674569399642166E-2</v>
      </c>
    </row>
    <row r="29384" spans="1:3" x14ac:dyDescent="0.3">
      <c r="A29384">
        <v>59127.809000015259</v>
      </c>
      <c r="B29384">
        <v>-7.1253663200000011E-2</v>
      </c>
      <c r="C29384">
        <v>-6.2676202296254466E-2</v>
      </c>
    </row>
    <row r="29385" spans="1:3" x14ac:dyDescent="0.3">
      <c r="A29385">
        <v>59129.789000214078</v>
      </c>
      <c r="B29385">
        <v>-7.1253325100000001E-2</v>
      </c>
      <c r="C29385">
        <v>-6.2677947343081936E-2</v>
      </c>
    </row>
    <row r="29386" spans="1:3" x14ac:dyDescent="0.3">
      <c r="A29386">
        <v>59131.905000354163</v>
      </c>
      <c r="B29386">
        <v>-7.1253361799999998E-2</v>
      </c>
      <c r="C29386">
        <v>-6.2679636311538459E-2</v>
      </c>
    </row>
    <row r="29387" spans="1:3" x14ac:dyDescent="0.3">
      <c r="A29387">
        <v>59133.953000209294</v>
      </c>
      <c r="B29387">
        <v>-7.1255020799999999E-2</v>
      </c>
      <c r="C29387">
        <v>-6.2681219755944276E-2</v>
      </c>
    </row>
    <row r="29388" spans="1:3" x14ac:dyDescent="0.3">
      <c r="A29388">
        <v>59135.872999601997</v>
      </c>
      <c r="B29388">
        <v>-7.1254317499999997E-2</v>
      </c>
      <c r="C29388">
        <v>-6.268282875175718E-2</v>
      </c>
    </row>
    <row r="29389" spans="1:3" x14ac:dyDescent="0.3">
      <c r="A29389">
        <v>59137.824000511318</v>
      </c>
      <c r="B29389">
        <v>-7.1254386900000008E-2</v>
      </c>
      <c r="C29389">
        <v>-6.268458289580181E-2</v>
      </c>
    </row>
    <row r="29390" spans="1:3" x14ac:dyDescent="0.3">
      <c r="A29390">
        <v>59139.951000013389</v>
      </c>
      <c r="B29390">
        <v>-7.1254876200000011E-2</v>
      </c>
      <c r="C29390">
        <v>-6.2686252107386584E-2</v>
      </c>
    </row>
    <row r="29391" spans="1:3" x14ac:dyDescent="0.3">
      <c r="A29391">
        <v>59141.975000174716</v>
      </c>
      <c r="B29391">
        <v>-7.1255229000000003E-2</v>
      </c>
      <c r="C29391">
        <v>-6.2687851226052652E-2</v>
      </c>
    </row>
    <row r="29392" spans="1:3" x14ac:dyDescent="0.3">
      <c r="A29392">
        <v>59143.913999665529</v>
      </c>
      <c r="B29392">
        <v>-7.125548570000001E-2</v>
      </c>
      <c r="C29392">
        <v>-6.2689469320115959E-2</v>
      </c>
    </row>
    <row r="29393" spans="1:3" x14ac:dyDescent="0.3">
      <c r="A29393">
        <v>59145.876000565477</v>
      </c>
      <c r="B29393">
        <v>-7.1255748399999999E-2</v>
      </c>
      <c r="C29393">
        <v>-6.2691235043644308E-2</v>
      </c>
    </row>
    <row r="29394" spans="1:3" x14ac:dyDescent="0.3">
      <c r="A29394">
        <v>59148.016999941319</v>
      </c>
      <c r="B29394">
        <v>-7.1256260200000004E-2</v>
      </c>
      <c r="C29394">
        <v>-6.2692896864894126E-2</v>
      </c>
    </row>
    <row r="29395" spans="1:3" x14ac:dyDescent="0.3">
      <c r="A29395">
        <v>59150.031999824569</v>
      </c>
      <c r="B29395">
        <v>-7.1255874300000008E-2</v>
      </c>
      <c r="C29395">
        <v>-6.2694524863527154E-2</v>
      </c>
    </row>
    <row r="29396" spans="1:3" x14ac:dyDescent="0.3">
      <c r="A29396">
        <v>59152.005999628454</v>
      </c>
      <c r="B29396">
        <v>-7.1255196100000001E-2</v>
      </c>
      <c r="C29396">
        <v>-6.2696096766988688E-2</v>
      </c>
    </row>
    <row r="29397" spans="1:3" x14ac:dyDescent="0.3">
      <c r="A29397">
        <v>59153.912000404671</v>
      </c>
      <c r="B29397">
        <v>-7.1253542400000008E-2</v>
      </c>
      <c r="C29397">
        <v>-6.269786078670167E-2</v>
      </c>
    </row>
    <row r="29398" spans="1:3" x14ac:dyDescent="0.3">
      <c r="A29398">
        <v>59156.051000067964</v>
      </c>
      <c r="B29398">
        <v>-7.1253931000000006E-2</v>
      </c>
      <c r="C29398">
        <v>-6.2699510183119728E-2</v>
      </c>
    </row>
    <row r="29399" spans="1:3" x14ac:dyDescent="0.3">
      <c r="A29399">
        <v>59158.050999906845</v>
      </c>
      <c r="B29399">
        <v>-7.12541654E-2</v>
      </c>
      <c r="C29399">
        <v>-6.2701179378053348E-2</v>
      </c>
    </row>
    <row r="29400" spans="1:3" x14ac:dyDescent="0.3">
      <c r="A29400">
        <v>59160.075000068173</v>
      </c>
      <c r="B29400">
        <v>-7.1254541099999999E-2</v>
      </c>
      <c r="C29400">
        <v>-6.2702742194796032E-2</v>
      </c>
    </row>
    <row r="29401" spans="1:3" x14ac:dyDescent="0.3">
      <c r="A29401">
        <v>59161.970000225119</v>
      </c>
      <c r="B29401">
        <v>-7.1254203000000002E-2</v>
      </c>
      <c r="C29401">
        <v>-6.2704525199121425E-2</v>
      </c>
    </row>
    <row r="29402" spans="1:3" x14ac:dyDescent="0.3">
      <c r="A29402">
        <v>59164.132000040263</v>
      </c>
      <c r="B29402">
        <v>-7.1254802800000003E-2</v>
      </c>
      <c r="C29402">
        <v>-6.2706190285259894E-2</v>
      </c>
    </row>
    <row r="29403" spans="1:3" x14ac:dyDescent="0.3">
      <c r="A29403">
        <v>59166.150999977253</v>
      </c>
      <c r="B29403">
        <v>-7.1255559799999993E-2</v>
      </c>
      <c r="C29403">
        <v>-6.2707860337716456E-2</v>
      </c>
    </row>
    <row r="29404" spans="1:3" x14ac:dyDescent="0.3">
      <c r="A29404">
        <v>59168.176000309177</v>
      </c>
      <c r="B29404">
        <v>-7.1255603400000006E-2</v>
      </c>
      <c r="C29404">
        <v>-6.2709409982099035E-2</v>
      </c>
    </row>
    <row r="29405" spans="1:3" x14ac:dyDescent="0.3">
      <c r="A29405">
        <v>59170.055000251159</v>
      </c>
      <c r="B29405">
        <v>-7.1255797800000006E-2</v>
      </c>
      <c r="C29405">
        <v>-6.27111864290021E-2</v>
      </c>
    </row>
    <row r="29406" spans="1:3" x14ac:dyDescent="0.3">
      <c r="A29406">
        <v>59172.209000587463</v>
      </c>
      <c r="B29406">
        <v>-7.1255873900000002E-2</v>
      </c>
      <c r="C29406">
        <v>-6.2712807829771247E-2</v>
      </c>
    </row>
    <row r="29407" spans="1:3" x14ac:dyDescent="0.3">
      <c r="A29407">
        <v>59174.175000283867</v>
      </c>
      <c r="B29407">
        <v>-7.1255217300000007E-2</v>
      </c>
      <c r="C29407">
        <v>-6.2714447359273839E-2</v>
      </c>
    </row>
    <row r="29408" spans="1:3" x14ac:dyDescent="0.3">
      <c r="A29408">
        <v>59176.162999961525</v>
      </c>
      <c r="B29408">
        <v>-7.12558628E-2</v>
      </c>
      <c r="C29408">
        <v>-6.2716014328793382E-2</v>
      </c>
    </row>
    <row r="29409" spans="1:3" x14ac:dyDescent="0.3">
      <c r="A29409">
        <v>59178.063000342809</v>
      </c>
      <c r="B29409">
        <v>-7.1256842500000001E-2</v>
      </c>
      <c r="C29409">
        <v>-6.2717764409963683E-2</v>
      </c>
    </row>
    <row r="29410" spans="1:3" x14ac:dyDescent="0.3">
      <c r="A29410">
        <v>59180.185000249185</v>
      </c>
      <c r="B29410">
        <v>-7.1256808599999999E-2</v>
      </c>
      <c r="C29410">
        <v>-6.2719450986023759E-2</v>
      </c>
    </row>
    <row r="29411" spans="1:3" x14ac:dyDescent="0.3">
      <c r="A29411">
        <v>59182.23000022117</v>
      </c>
      <c r="B29411">
        <v>-7.1257159100000009E-2</v>
      </c>
      <c r="C29411">
        <v>-6.2721102106400542E-2</v>
      </c>
    </row>
    <row r="29412" spans="1:3" x14ac:dyDescent="0.3">
      <c r="A29412">
        <v>59184.231999772601</v>
      </c>
      <c r="B29412">
        <v>-7.1258071899999997E-2</v>
      </c>
      <c r="C29412">
        <v>-6.2722666649839137E-2</v>
      </c>
    </row>
    <row r="29413" spans="1:3" x14ac:dyDescent="0.3">
      <c r="A29413">
        <v>59186.128999642096</v>
      </c>
      <c r="B29413">
        <v>-7.1257349000000011E-2</v>
      </c>
      <c r="C29413">
        <v>-6.2724431589188889E-2</v>
      </c>
    </row>
    <row r="29414" spans="1:3" x14ac:dyDescent="0.3">
      <c r="A29414">
        <v>59188.269000104629</v>
      </c>
      <c r="B29414">
        <v>-7.1257549899999995E-2</v>
      </c>
      <c r="C29414">
        <v>-6.2726100863407561E-2</v>
      </c>
    </row>
    <row r="29415" spans="1:3" x14ac:dyDescent="0.3">
      <c r="A29415">
        <v>59190.293000265956</v>
      </c>
      <c r="B29415">
        <v>-7.1257692300000008E-2</v>
      </c>
      <c r="C29415">
        <v>-6.2727763542420503E-2</v>
      </c>
    </row>
    <row r="29416" spans="1:3" x14ac:dyDescent="0.3">
      <c r="A29416">
        <v>59192.308999691159</v>
      </c>
      <c r="B29416">
        <v>-7.1258070100000001E-2</v>
      </c>
      <c r="C29416">
        <v>-6.2729347879993874E-2</v>
      </c>
    </row>
    <row r="29417" spans="1:3" x14ac:dyDescent="0.3">
      <c r="A29417">
        <v>59194.2299998831</v>
      </c>
      <c r="B29417">
        <v>-7.1258709700000006E-2</v>
      </c>
      <c r="C29417">
        <v>-6.2731075739025075E-2</v>
      </c>
    </row>
    <row r="29418" spans="1:3" x14ac:dyDescent="0.3">
      <c r="A29418">
        <v>59196.325000212528</v>
      </c>
      <c r="B29418">
        <v>-7.1258319000000001E-2</v>
      </c>
      <c r="C29418">
        <v>-6.2732725237017187E-2</v>
      </c>
    </row>
    <row r="29419" spans="1:3" x14ac:dyDescent="0.3">
      <c r="A29419">
        <v>59198.325000051409</v>
      </c>
      <c r="B29419">
        <v>-7.1258278600000002E-2</v>
      </c>
      <c r="C29419">
        <v>-6.2734427518174887E-2</v>
      </c>
    </row>
    <row r="29420" spans="1:3" x14ac:dyDescent="0.3">
      <c r="A29420">
        <v>59200.389000121504</v>
      </c>
      <c r="B29420">
        <v>-7.1257338600000011E-2</v>
      </c>
      <c r="C29420">
        <v>-6.2735960705318131E-2</v>
      </c>
    </row>
    <row r="29421" spans="1:3" x14ac:dyDescent="0.3">
      <c r="A29421">
        <v>59202.247999794781</v>
      </c>
      <c r="B29421">
        <v>-7.1258330100000003E-2</v>
      </c>
      <c r="C29421">
        <v>-6.2737709998652746E-2</v>
      </c>
    </row>
    <row r="29422" spans="1:3" x14ac:dyDescent="0.3">
      <c r="A29422">
        <v>59204.369000159204</v>
      </c>
      <c r="B29422">
        <v>-7.1257507600000006E-2</v>
      </c>
      <c r="C29422">
        <v>-6.2739392467374061E-2</v>
      </c>
    </row>
    <row r="29423" spans="1:3" x14ac:dyDescent="0.3">
      <c r="A29423">
        <v>59206.408999906853</v>
      </c>
      <c r="B29423">
        <v>-7.1258064900000001E-2</v>
      </c>
      <c r="C29423">
        <v>-6.2741057629741456E-2</v>
      </c>
    </row>
    <row r="29424" spans="1:3" x14ac:dyDescent="0.3">
      <c r="A29424">
        <v>59208.427999843843</v>
      </c>
      <c r="B29424">
        <v>-7.1257278300000004E-2</v>
      </c>
      <c r="C29424">
        <v>-6.274262462987043E-2</v>
      </c>
    </row>
    <row r="29425" spans="1:3" x14ac:dyDescent="0.3">
      <c r="A29425">
        <v>59210.327999596484</v>
      </c>
      <c r="B29425">
        <v>-7.1257408100000003E-2</v>
      </c>
      <c r="C29425">
        <v>-6.2744340086744926E-2</v>
      </c>
    </row>
    <row r="29426" spans="1:3" x14ac:dyDescent="0.3">
      <c r="A29426">
        <v>59212.408000510186</v>
      </c>
      <c r="B29426">
        <v>-7.1257178899999996E-2</v>
      </c>
      <c r="C29426">
        <v>-6.2746017598964365E-2</v>
      </c>
    </row>
    <row r="29427" spans="1:3" x14ac:dyDescent="0.3">
      <c r="A29427">
        <v>59214.441999862902</v>
      </c>
      <c r="B29427">
        <v>-7.1258098499999992E-2</v>
      </c>
      <c r="C29427">
        <v>-6.2747672040657093E-2</v>
      </c>
    </row>
    <row r="29428" spans="1:3" x14ac:dyDescent="0.3">
      <c r="A29428">
        <v>59216.448000096716</v>
      </c>
      <c r="B29428">
        <v>-7.1257890500000004E-2</v>
      </c>
      <c r="C29428">
        <v>-6.2749226683050663E-2</v>
      </c>
    </row>
    <row r="29429" spans="1:3" x14ac:dyDescent="0.3">
      <c r="A29429">
        <v>59218.332999804989</v>
      </c>
      <c r="B29429">
        <v>-7.1258200199999996E-2</v>
      </c>
      <c r="C29429">
        <v>-6.2750940509217465E-2</v>
      </c>
    </row>
    <row r="29430" spans="1:3" x14ac:dyDescent="0.3">
      <c r="A29430">
        <v>59220.411000377499</v>
      </c>
      <c r="B29430">
        <v>-7.1258625200000009E-2</v>
      </c>
      <c r="C29430">
        <v>-6.2752637849813692E-2</v>
      </c>
    </row>
    <row r="29431" spans="1:3" x14ac:dyDescent="0.3">
      <c r="A29431">
        <v>59222.469000052661</v>
      </c>
      <c r="B29431">
        <v>-7.1258459100000004E-2</v>
      </c>
      <c r="C29431">
        <v>-6.2754272505596329E-2</v>
      </c>
    </row>
    <row r="29432" spans="1:3" x14ac:dyDescent="0.3">
      <c r="A29432">
        <v>59224.450999964029</v>
      </c>
      <c r="B29432">
        <v>-7.1258687700000004E-2</v>
      </c>
      <c r="C29432">
        <v>-6.2755852733468107E-2</v>
      </c>
    </row>
    <row r="29433" spans="1:3" x14ac:dyDescent="0.3">
      <c r="A29433">
        <v>59226.367000560276</v>
      </c>
      <c r="B29433">
        <v>-7.1259202100000002E-2</v>
      </c>
      <c r="C29433">
        <v>-6.275751214862825E-2</v>
      </c>
    </row>
    <row r="29434" spans="1:3" x14ac:dyDescent="0.3">
      <c r="A29434">
        <v>59228.378999931738</v>
      </c>
      <c r="B29434">
        <v>-7.1258906499999997E-2</v>
      </c>
      <c r="C29434">
        <v>-6.2759259806319551E-2</v>
      </c>
    </row>
    <row r="29435" spans="1:3" x14ac:dyDescent="0.3">
      <c r="A29435">
        <v>59230.497999954969</v>
      </c>
      <c r="B29435">
        <v>-7.12591588E-2</v>
      </c>
      <c r="C29435">
        <v>-6.276093159240817E-2</v>
      </c>
    </row>
    <row r="29436" spans="1:3" x14ac:dyDescent="0.3">
      <c r="A29436">
        <v>59232.524999999441</v>
      </c>
      <c r="B29436">
        <v>-7.1259577599999999E-2</v>
      </c>
      <c r="C29436">
        <v>-6.2762516788403333E-2</v>
      </c>
    </row>
    <row r="29437" spans="1:3" x14ac:dyDescent="0.3">
      <c r="A29437">
        <v>59234.447000361979</v>
      </c>
      <c r="B29437">
        <v>-7.1259839300000002E-2</v>
      </c>
      <c r="C29437">
        <v>-6.2764160548273024E-2</v>
      </c>
    </row>
    <row r="29438" spans="1:3" x14ac:dyDescent="0.3">
      <c r="A29438">
        <v>59236.440000263974</v>
      </c>
      <c r="B29438">
        <v>-7.1259842899999995E-2</v>
      </c>
      <c r="C29438">
        <v>-6.276591482663374E-2</v>
      </c>
    </row>
    <row r="29439" spans="1:3" x14ac:dyDescent="0.3">
      <c r="A29439">
        <v>59238.566999766044</v>
      </c>
      <c r="B29439">
        <v>-7.1259231300000003E-2</v>
      </c>
      <c r="C29439">
        <v>-6.2767580016257637E-2</v>
      </c>
    </row>
    <row r="29440" spans="1:3" x14ac:dyDescent="0.3">
      <c r="A29440">
        <v>59240.585999703035</v>
      </c>
      <c r="B29440">
        <v>-7.1260329999999997E-2</v>
      </c>
      <c r="C29440">
        <v>-6.2769143785399051E-2</v>
      </c>
    </row>
    <row r="29441" spans="1:3" x14ac:dyDescent="0.3">
      <c r="A29441">
        <v>59242.48200065922</v>
      </c>
      <c r="B29441">
        <v>-7.1260493800000005E-2</v>
      </c>
      <c r="C29441">
        <v>-6.2770815602289143E-2</v>
      </c>
    </row>
    <row r="29442" spans="1:3" x14ac:dyDescent="0.3">
      <c r="A29442">
        <v>59244.50900007505</v>
      </c>
      <c r="B29442">
        <v>-7.1259755600000002E-2</v>
      </c>
      <c r="C29442">
        <v>-6.2772556682590852E-2</v>
      </c>
    </row>
    <row r="29443" spans="1:3" x14ac:dyDescent="0.3">
      <c r="A29443">
        <v>59246.619999990799</v>
      </c>
      <c r="B29443">
        <v>-7.1259388500000007E-2</v>
      </c>
      <c r="C29443">
        <v>-6.277420785514419E-2</v>
      </c>
    </row>
    <row r="29444" spans="1:3" x14ac:dyDescent="0.3">
      <c r="A29444">
        <v>59248.622000170872</v>
      </c>
      <c r="B29444">
        <v>-7.1259881800000008E-2</v>
      </c>
      <c r="C29444">
        <v>-6.2775764190797917E-2</v>
      </c>
    </row>
    <row r="29445" spans="1:3" x14ac:dyDescent="0.3">
      <c r="A29445">
        <v>59250.509000220336</v>
      </c>
      <c r="B29445">
        <v>-7.1260199900000001E-2</v>
      </c>
      <c r="C29445">
        <v>-6.277743022796764E-2</v>
      </c>
    </row>
    <row r="29446" spans="1:3" x14ac:dyDescent="0.3">
      <c r="A29446">
        <v>59252.529000327922</v>
      </c>
      <c r="B29446">
        <v>-7.1260141299999996E-2</v>
      </c>
      <c r="C29446">
        <v>-6.2779209256852181E-2</v>
      </c>
    </row>
    <row r="29447" spans="1:3" x14ac:dyDescent="0.3">
      <c r="A29447">
        <v>59254.685999918729</v>
      </c>
      <c r="B29447">
        <v>-7.12602502E-2</v>
      </c>
      <c r="C29447">
        <v>-6.27808629235901E-2</v>
      </c>
    </row>
    <row r="29448" spans="1:3" x14ac:dyDescent="0.3">
      <c r="A29448">
        <v>59256.690999981947</v>
      </c>
      <c r="B29448">
        <v>-7.1260981000000001E-2</v>
      </c>
      <c r="C29448">
        <v>-6.2782439903154116E-2</v>
      </c>
    </row>
    <row r="29449" spans="1:3" x14ac:dyDescent="0.3">
      <c r="A29449">
        <v>59258.603000524454</v>
      </c>
      <c r="B29449">
        <v>-7.1259967000000007E-2</v>
      </c>
      <c r="C29449">
        <v>-6.2784086140177511E-2</v>
      </c>
    </row>
    <row r="29450" spans="1:3" x14ac:dyDescent="0.3">
      <c r="A29450">
        <v>59260.599000309594</v>
      </c>
      <c r="B29450">
        <v>-7.1260699100000005E-2</v>
      </c>
      <c r="C29450">
        <v>-6.27858404396162E-2</v>
      </c>
    </row>
    <row r="29451" spans="1:3" x14ac:dyDescent="0.3">
      <c r="A29451">
        <v>59262.725999811664</v>
      </c>
      <c r="B29451">
        <v>-7.1260256800000005E-2</v>
      </c>
      <c r="C29451">
        <v>-6.2787555964552044E-2</v>
      </c>
    </row>
    <row r="29452" spans="1:3" x14ac:dyDescent="0.3">
      <c r="A29452">
        <v>59264.806000096723</v>
      </c>
      <c r="B29452">
        <v>-7.1261262000000006E-2</v>
      </c>
      <c r="C29452">
        <v>-6.2789065317987336E-2</v>
      </c>
    </row>
    <row r="29453" spans="1:3" x14ac:dyDescent="0.3">
      <c r="A29453">
        <v>59266.636000480503</v>
      </c>
      <c r="B29453">
        <v>-7.12616467E-2</v>
      </c>
      <c r="C29453">
        <v>-6.2790737986853487E-2</v>
      </c>
    </row>
    <row r="29454" spans="1:3" x14ac:dyDescent="0.3">
      <c r="A29454">
        <v>59268.664000066929</v>
      </c>
      <c r="B29454">
        <v>-7.1261915499999995E-2</v>
      </c>
      <c r="C29454">
        <v>-6.2792503863721608E-2</v>
      </c>
    </row>
    <row r="29455" spans="1:3" x14ac:dyDescent="0.3">
      <c r="A29455">
        <v>59270.805000071414</v>
      </c>
      <c r="B29455">
        <v>-7.1262497600000002E-2</v>
      </c>
      <c r="C29455">
        <v>-6.27941542833787E-2</v>
      </c>
    </row>
    <row r="29456" spans="1:3" x14ac:dyDescent="0.3">
      <c r="A29456">
        <v>59272.806000080891</v>
      </c>
      <c r="B29456">
        <v>-7.1262765899999997E-2</v>
      </c>
      <c r="C29456">
        <v>-6.2795773367186031E-2</v>
      </c>
    </row>
    <row r="29457" spans="1:3" x14ac:dyDescent="0.3">
      <c r="A29457">
        <v>59274.769000522792</v>
      </c>
      <c r="B29457">
        <v>-7.1263994600000005E-2</v>
      </c>
      <c r="C29457">
        <v>-6.2797370208222916E-2</v>
      </c>
    </row>
    <row r="29458" spans="1:3" x14ac:dyDescent="0.3">
      <c r="A29458">
        <v>59276.70500013046</v>
      </c>
      <c r="B29458">
        <v>-7.1264839199999999E-2</v>
      </c>
      <c r="C29458">
        <v>-6.2799201318387066E-2</v>
      </c>
    </row>
    <row r="29459" spans="1:3" x14ac:dyDescent="0.3">
      <c r="A29459">
        <v>59278.924999781884</v>
      </c>
      <c r="B29459">
        <v>-7.1263944199999998E-2</v>
      </c>
      <c r="C29459">
        <v>-6.280082290331139E-2</v>
      </c>
    </row>
    <row r="29460" spans="1:3" x14ac:dyDescent="0.3">
      <c r="A29460">
        <v>59280.891000106931</v>
      </c>
      <c r="B29460">
        <v>-7.1264189800000002E-2</v>
      </c>
      <c r="C29460">
        <v>-6.2802421398637634E-2</v>
      </c>
    </row>
    <row r="29461" spans="1:3" x14ac:dyDescent="0.3">
      <c r="A29461">
        <v>59282.82900005579</v>
      </c>
      <c r="B29461">
        <v>-7.1263985000000002E-2</v>
      </c>
      <c r="C29461">
        <v>-6.2804017415022562E-2</v>
      </c>
    </row>
    <row r="29462" spans="1:3" x14ac:dyDescent="0.3">
      <c r="A29462">
        <v>59284.764000121504</v>
      </c>
      <c r="B29462">
        <v>-7.1263934500000001E-2</v>
      </c>
      <c r="C29462">
        <v>-6.2805784166357931E-2</v>
      </c>
    </row>
    <row r="29463" spans="1:3" x14ac:dyDescent="0.3">
      <c r="A29463">
        <v>59286.905999667943</v>
      </c>
      <c r="B29463">
        <v>-7.1264039000000001E-2</v>
      </c>
      <c r="C29463">
        <v>-6.2807445344585572E-2</v>
      </c>
    </row>
    <row r="29464" spans="1:3" x14ac:dyDescent="0.3">
      <c r="A29464">
        <v>59288.920000009239</v>
      </c>
      <c r="B29464">
        <v>-7.1264246900000008E-2</v>
      </c>
      <c r="C29464">
        <v>-6.2809081783056039E-2</v>
      </c>
    </row>
    <row r="29465" spans="1:3" x14ac:dyDescent="0.3">
      <c r="A29465">
        <v>59290.904000261799</v>
      </c>
      <c r="B29465">
        <v>-7.1264970800000008E-2</v>
      </c>
      <c r="C29465">
        <v>-6.2810665449091418E-2</v>
      </c>
    </row>
    <row r="29466" spans="1:3" x14ac:dyDescent="0.3">
      <c r="A29466">
        <v>59292.824000283144</v>
      </c>
      <c r="B29466">
        <v>-7.1265838300000009E-2</v>
      </c>
      <c r="C29466">
        <v>-6.2812447094615018E-2</v>
      </c>
    </row>
    <row r="29467" spans="1:3" x14ac:dyDescent="0.3">
      <c r="A29467">
        <v>59294.983999757096</v>
      </c>
      <c r="B29467">
        <v>-7.126532390000001E-2</v>
      </c>
      <c r="C29467">
        <v>-6.281409675475759E-2</v>
      </c>
    </row>
    <row r="29468" spans="1:3" x14ac:dyDescent="0.3">
      <c r="A29468">
        <v>59296.983999595977</v>
      </c>
      <c r="B29468">
        <v>-7.1266290100000004E-2</v>
      </c>
      <c r="C29468">
        <v>-6.2815729941254908E-2</v>
      </c>
    </row>
    <row r="29469" spans="1:3" x14ac:dyDescent="0.3">
      <c r="A29469">
        <v>59298.964000423439</v>
      </c>
      <c r="B29469">
        <v>-7.1266044799999997E-2</v>
      </c>
      <c r="C29469">
        <v>-6.2817316105576018E-2</v>
      </c>
    </row>
    <row r="29470" spans="1:3" x14ac:dyDescent="0.3">
      <c r="A29470">
        <v>59300.88700032793</v>
      </c>
      <c r="B29470">
        <v>-7.12661884E-2</v>
      </c>
      <c r="C29470">
        <v>-6.2819077963941233E-2</v>
      </c>
    </row>
    <row r="29471" spans="1:3" x14ac:dyDescent="0.3">
      <c r="A29471">
        <v>59303.023000108078</v>
      </c>
      <c r="B29471">
        <v>-7.1267108300000007E-2</v>
      </c>
      <c r="C29471">
        <v>-6.2820747461555762E-2</v>
      </c>
    </row>
    <row r="29472" spans="1:3" x14ac:dyDescent="0.3">
      <c r="A29472">
        <v>59305.046999640763</v>
      </c>
      <c r="B29472">
        <v>-7.1266854000000004E-2</v>
      </c>
      <c r="C29472">
        <v>-6.282239468318869E-2</v>
      </c>
    </row>
    <row r="29473" spans="1:3" x14ac:dyDescent="0.3">
      <c r="A29473">
        <v>59307.044000225142</v>
      </c>
      <c r="B29473">
        <v>-7.1266523499999998E-2</v>
      </c>
      <c r="C29473">
        <v>-6.2823946214509097E-2</v>
      </c>
    </row>
    <row r="29474" spans="1:3" x14ac:dyDescent="0.3">
      <c r="A29474">
        <v>59308.924999879673</v>
      </c>
      <c r="B29474">
        <v>-7.126650050000001E-2</v>
      </c>
      <c r="C29474">
        <v>-6.2825693233462307E-2</v>
      </c>
    </row>
    <row r="29475" spans="1:3" x14ac:dyDescent="0.3">
      <c r="A29475">
        <v>59311.042999732308</v>
      </c>
      <c r="B29475">
        <v>-7.1265387200000002E-2</v>
      </c>
      <c r="C29475">
        <v>-6.2827360217399306E-2</v>
      </c>
    </row>
    <row r="29476" spans="1:3" x14ac:dyDescent="0.3">
      <c r="A29476">
        <v>59313.064000639133</v>
      </c>
      <c r="B29476">
        <v>-7.1266048400000004E-2</v>
      </c>
      <c r="C29476">
        <v>-6.2829006594914291E-2</v>
      </c>
    </row>
    <row r="29477" spans="1:3" x14ac:dyDescent="0.3">
      <c r="A29477">
        <v>59315.060000424273</v>
      </c>
      <c r="B29477">
        <v>-7.1266365400000004E-2</v>
      </c>
      <c r="C29477">
        <v>-6.2830572969892404E-2</v>
      </c>
    </row>
    <row r="29478" spans="1:3" x14ac:dyDescent="0.3">
      <c r="A29478">
        <v>59316.959000006318</v>
      </c>
      <c r="B29478">
        <v>-7.1266275500000004E-2</v>
      </c>
      <c r="C29478">
        <v>-6.2832341429228791E-2</v>
      </c>
    </row>
    <row r="29479" spans="1:3" x14ac:dyDescent="0.3">
      <c r="A29479">
        <v>59319.102999893948</v>
      </c>
      <c r="B29479">
        <v>-7.1266724899999995E-2</v>
      </c>
      <c r="C29479">
        <v>-6.2834011743367418E-2</v>
      </c>
    </row>
    <row r="29480" spans="1:3" x14ac:dyDescent="0.3">
      <c r="A29480">
        <v>59321.128000225872</v>
      </c>
      <c r="B29480">
        <v>-7.1266891299999996E-2</v>
      </c>
      <c r="C29480">
        <v>-6.2835689484232862E-2</v>
      </c>
    </row>
    <row r="29481" spans="1:3" x14ac:dyDescent="0.3">
      <c r="A29481">
        <v>59323.161999578588</v>
      </c>
      <c r="B29481">
        <v>-7.1266876600000001E-2</v>
      </c>
      <c r="C29481">
        <v>-6.2837212978805859E-2</v>
      </c>
    </row>
    <row r="29482" spans="1:3" x14ac:dyDescent="0.3">
      <c r="A29482">
        <v>59325.008999719284</v>
      </c>
      <c r="B29482">
        <v>-7.1267691199999997E-2</v>
      </c>
      <c r="C29482">
        <v>-6.2838955902993557E-2</v>
      </c>
    </row>
    <row r="29483" spans="1:3" x14ac:dyDescent="0.3">
      <c r="A29483">
        <v>59327.121999976225</v>
      </c>
      <c r="B29483">
        <v>-7.1267633600000005E-2</v>
      </c>
      <c r="C29483">
        <v>-6.2840622938958035E-2</v>
      </c>
    </row>
    <row r="29484" spans="1:3" x14ac:dyDescent="0.3">
      <c r="A29484">
        <v>59329.143000254408</v>
      </c>
      <c r="B29484">
        <v>-7.1268081499999997E-2</v>
      </c>
      <c r="C29484">
        <v>-6.284228915987812E-2</v>
      </c>
    </row>
    <row r="29485" spans="1:3" x14ac:dyDescent="0.3">
      <c r="A29485">
        <v>59331.162999733351</v>
      </c>
      <c r="B29485">
        <v>-7.1267565500000005E-2</v>
      </c>
      <c r="C29485">
        <v>-6.2843873708570308E-2</v>
      </c>
    </row>
    <row r="29486" spans="1:3" x14ac:dyDescent="0.3">
      <c r="A29486">
        <v>59333.083999925293</v>
      </c>
      <c r="B29486">
        <v>-7.1265828100000012E-2</v>
      </c>
      <c r="C29486">
        <v>-6.2845591017064911E-2</v>
      </c>
    </row>
    <row r="29487" spans="1:3" x14ac:dyDescent="0.3">
      <c r="A29487">
        <v>59335.165999922901</v>
      </c>
      <c r="B29487">
        <v>-7.1266627499999999E-2</v>
      </c>
      <c r="C29487">
        <v>-6.2847253080098378E-2</v>
      </c>
    </row>
    <row r="29488" spans="1:3" x14ac:dyDescent="0.3">
      <c r="A29488">
        <v>59337.180999806151</v>
      </c>
      <c r="B29488">
        <v>-7.1265736100000004E-2</v>
      </c>
      <c r="C29488">
        <v>-6.2848924195519101E-2</v>
      </c>
    </row>
    <row r="29489" spans="1:3" x14ac:dyDescent="0.3">
      <c r="A29489">
        <v>59339.206999680027</v>
      </c>
      <c r="B29489">
        <v>-7.1266564800000001E-2</v>
      </c>
      <c r="C29489">
        <v>-6.2850472428834847E-2</v>
      </c>
    </row>
    <row r="29490" spans="1:3" x14ac:dyDescent="0.3">
      <c r="A29490">
        <v>59341.083999909461</v>
      </c>
      <c r="B29490">
        <v>-7.1266534300000003E-2</v>
      </c>
      <c r="C29490">
        <v>-6.2852185630459662E-2</v>
      </c>
    </row>
    <row r="29491" spans="1:3" x14ac:dyDescent="0.3">
      <c r="A29491">
        <v>59343.161000311375</v>
      </c>
      <c r="B29491">
        <v>-7.1265618700000005E-2</v>
      </c>
      <c r="C29491">
        <v>-6.2853888911419936E-2</v>
      </c>
    </row>
    <row r="29492" spans="1:3" x14ac:dyDescent="0.3">
      <c r="A29492">
        <v>59345.225999923423</v>
      </c>
      <c r="B29492">
        <v>-7.1262348099999998E-2</v>
      </c>
      <c r="C29492">
        <v>-6.285553437903324E-2</v>
      </c>
    </row>
    <row r="29493" spans="1:3" x14ac:dyDescent="0.3">
      <c r="A29493">
        <v>59347.22100016661</v>
      </c>
      <c r="B29493">
        <v>-7.1265621700000004E-2</v>
      </c>
      <c r="C29493">
        <v>-6.2857088365125074E-2</v>
      </c>
    </row>
    <row r="29494" spans="1:3" x14ac:dyDescent="0.3">
      <c r="A29494">
        <v>59349.104999704286</v>
      </c>
      <c r="B29494">
        <v>-7.1265545599999994E-2</v>
      </c>
      <c r="C29494">
        <v>-6.2858817214884469E-2</v>
      </c>
    </row>
    <row r="29495" spans="1:3" x14ac:dyDescent="0.3">
      <c r="A29495">
        <v>59351.20100020431</v>
      </c>
      <c r="B29495">
        <v>-7.1265537400000009E-2</v>
      </c>
      <c r="C29495">
        <v>-6.2860548538327857E-2</v>
      </c>
    </row>
    <row r="29496" spans="1:3" x14ac:dyDescent="0.3">
      <c r="A29496">
        <v>59353.299999958836</v>
      </c>
      <c r="B29496">
        <v>-7.1265252300000012E-2</v>
      </c>
      <c r="C29496">
        <v>-6.2862182525493748E-2</v>
      </c>
    </row>
    <row r="29497" spans="1:3" x14ac:dyDescent="0.3">
      <c r="A29497">
        <v>59355.28100032825</v>
      </c>
      <c r="B29497">
        <v>-7.1265647400000007E-2</v>
      </c>
      <c r="C29497">
        <v>-6.2863735687689923E-2</v>
      </c>
    </row>
    <row r="29498" spans="1:3" x14ac:dyDescent="0.3">
      <c r="A29498">
        <v>59357.164000323974</v>
      </c>
      <c r="B29498">
        <v>-7.1265462700000004E-2</v>
      </c>
      <c r="C29498">
        <v>-6.2865392774241996E-2</v>
      </c>
    </row>
    <row r="29499" spans="1:3" x14ac:dyDescent="0.3">
      <c r="A29499">
        <v>59359.17299981229</v>
      </c>
      <c r="B29499">
        <v>-7.1265446800000007E-2</v>
      </c>
      <c r="C29499">
        <v>-6.2867141417309466E-2</v>
      </c>
    </row>
    <row r="29500" spans="1:3" x14ac:dyDescent="0.3">
      <c r="A29500">
        <v>59361.293000006117</v>
      </c>
      <c r="B29500">
        <v>-7.1265547099999993E-2</v>
      </c>
      <c r="C29500">
        <v>-6.2868817477620395E-2</v>
      </c>
    </row>
    <row r="29501" spans="1:3" x14ac:dyDescent="0.3">
      <c r="A29501">
        <v>59363.325000274926</v>
      </c>
      <c r="B29501">
        <v>-7.12651069E-2</v>
      </c>
      <c r="C29501">
        <v>-6.2870369803068579E-2</v>
      </c>
    </row>
    <row r="29502" spans="1:3" x14ac:dyDescent="0.3">
      <c r="A29502">
        <v>59365.207000100054</v>
      </c>
      <c r="B29502">
        <v>-7.12663137E-2</v>
      </c>
      <c r="C29502">
        <v>-6.2872012062838004E-2</v>
      </c>
    </row>
    <row r="29503" spans="1:3" x14ac:dyDescent="0.3">
      <c r="A29503">
        <v>59367.1980002895</v>
      </c>
      <c r="B29503">
        <v>-7.1265964900000006E-2</v>
      </c>
      <c r="C29503">
        <v>-6.2873780513948388E-2</v>
      </c>
    </row>
    <row r="29504" spans="1:3" x14ac:dyDescent="0.3">
      <c r="A29504">
        <v>59369.341999548487</v>
      </c>
      <c r="B29504">
        <v>-7.1265156699999999E-2</v>
      </c>
      <c r="C29504">
        <v>-6.2875422747574447E-2</v>
      </c>
    </row>
    <row r="29505" spans="1:3" x14ac:dyDescent="0.3">
      <c r="A29505">
        <v>59371.333000366576</v>
      </c>
      <c r="B29505">
        <v>-7.1266256300000011E-2</v>
      </c>
      <c r="C29505">
        <v>-6.2877006442176503E-2</v>
      </c>
    </row>
    <row r="29506" spans="1:3" x14ac:dyDescent="0.3">
      <c r="A29506">
        <v>59373.253000387922</v>
      </c>
      <c r="B29506">
        <v>-7.1264899399999998E-2</v>
      </c>
      <c r="C29506">
        <v>-6.2878727852084662E-2</v>
      </c>
    </row>
    <row r="29507" spans="1:3" x14ac:dyDescent="0.3">
      <c r="A29507">
        <v>59375.339999981225</v>
      </c>
      <c r="B29507">
        <v>-7.12640212E-2</v>
      </c>
      <c r="C29507">
        <v>-6.2880460788605055E-2</v>
      </c>
    </row>
    <row r="29508" spans="1:3" x14ac:dyDescent="0.3">
      <c r="A29508">
        <v>59377.441000076942</v>
      </c>
      <c r="B29508">
        <v>-7.1264486000000002E-2</v>
      </c>
      <c r="C29508">
        <v>-6.2882076612166812E-2</v>
      </c>
    </row>
    <row r="29509" spans="1:3" x14ac:dyDescent="0.3">
      <c r="A29509">
        <v>59379.400000465102</v>
      </c>
      <c r="B29509">
        <v>-7.1263829799999998E-2</v>
      </c>
      <c r="C29509">
        <v>-6.2883637157776701E-2</v>
      </c>
    </row>
    <row r="29510" spans="1:3" x14ac:dyDescent="0.3">
      <c r="A29510">
        <v>59381.292000110261</v>
      </c>
      <c r="B29510">
        <v>-7.126413890000001E-2</v>
      </c>
      <c r="C29510">
        <v>-6.2885321432984628E-2</v>
      </c>
    </row>
    <row r="29511" spans="1:3" x14ac:dyDescent="0.3">
      <c r="A29511">
        <v>59383.334000199102</v>
      </c>
      <c r="B29511">
        <v>-7.1264096600000007E-2</v>
      </c>
      <c r="C29511">
        <v>-6.2887053546381896E-2</v>
      </c>
    </row>
    <row r="29512" spans="1:3" x14ac:dyDescent="0.3">
      <c r="A29512">
        <v>59385.434000124224</v>
      </c>
      <c r="B29512">
        <v>-7.1264151299999995E-2</v>
      </c>
      <c r="C29512">
        <v>-6.2888740296236201E-2</v>
      </c>
    </row>
    <row r="29513" spans="1:3" x14ac:dyDescent="0.3">
      <c r="A29513">
        <v>59387.479000096209</v>
      </c>
      <c r="B29513">
        <v>-7.1265779900000006E-2</v>
      </c>
      <c r="C29513">
        <v>-6.289028851250035E-2</v>
      </c>
    </row>
    <row r="29514" spans="1:3" x14ac:dyDescent="0.3">
      <c r="A29514">
        <v>59389.356000325643</v>
      </c>
      <c r="B29514">
        <v>-7.1266540099999998E-2</v>
      </c>
      <c r="C29514">
        <v>-6.289192747754721E-2</v>
      </c>
    </row>
    <row r="29515" spans="1:3" x14ac:dyDescent="0.3">
      <c r="A29515">
        <v>59391.342999832705</v>
      </c>
      <c r="B29515">
        <v>-7.1266104999999996E-2</v>
      </c>
      <c r="C29515">
        <v>-6.2893684385008294E-2</v>
      </c>
    </row>
    <row r="29516" spans="1:3" x14ac:dyDescent="0.3">
      <c r="A29516">
        <v>59393.472999846563</v>
      </c>
      <c r="B29516">
        <v>-7.1267254900000007E-2</v>
      </c>
      <c r="C29516">
        <v>-6.2895338214815952E-2</v>
      </c>
    </row>
    <row r="29517" spans="1:3" x14ac:dyDescent="0.3">
      <c r="A29517">
        <v>59395.478000538424</v>
      </c>
      <c r="B29517">
        <v>-7.1267020800000011E-2</v>
      </c>
      <c r="C29517">
        <v>-6.2896955744794703E-2</v>
      </c>
    </row>
    <row r="29518" spans="1:3" x14ac:dyDescent="0.3">
      <c r="A29518">
        <v>59397.43900001049</v>
      </c>
      <c r="B29518">
        <v>-7.1267942299999998E-2</v>
      </c>
      <c r="C29518">
        <v>-6.28986227874615E-2</v>
      </c>
    </row>
    <row r="29519" spans="1:3" x14ac:dyDescent="0.3">
      <c r="A29519">
        <v>59399.45999966003</v>
      </c>
      <c r="B29519">
        <v>-7.1267257900000006E-2</v>
      </c>
      <c r="C29519">
        <v>-6.2900336830955902E-2</v>
      </c>
    </row>
    <row r="29520" spans="1:3" x14ac:dyDescent="0.3">
      <c r="A29520">
        <v>59401.537999603897</v>
      </c>
      <c r="B29520">
        <v>-7.1267764500000011E-2</v>
      </c>
      <c r="C29520">
        <v>-6.2902003870500836E-2</v>
      </c>
    </row>
    <row r="29521" spans="1:3" x14ac:dyDescent="0.3">
      <c r="A29521">
        <v>59403.559000510722</v>
      </c>
      <c r="B29521">
        <v>-7.1267475100000005E-2</v>
      </c>
      <c r="C29521">
        <v>-6.2903616461853287E-2</v>
      </c>
    </row>
    <row r="29522" spans="1:3" x14ac:dyDescent="0.3">
      <c r="A29522">
        <v>59405.514000216499</v>
      </c>
      <c r="B29522">
        <v>-7.1268419700000002E-2</v>
      </c>
      <c r="C29522">
        <v>-6.2905220001061579E-2</v>
      </c>
    </row>
    <row r="29523" spans="1:3" x14ac:dyDescent="0.3">
      <c r="A29523">
        <v>59407.457999931648</v>
      </c>
      <c r="B29523">
        <v>-7.12677434E-2</v>
      </c>
      <c r="C29523">
        <v>-6.2906974474435745E-2</v>
      </c>
    </row>
    <row r="29524" spans="1:3" x14ac:dyDescent="0.3">
      <c r="A29524">
        <v>59409.585000062361</v>
      </c>
      <c r="B29524">
        <v>-7.1267746199999996E-2</v>
      </c>
      <c r="C29524">
        <v>-6.2908619241693803E-2</v>
      </c>
    </row>
    <row r="29525" spans="1:3" x14ac:dyDescent="0.3">
      <c r="A29525">
        <v>59411.579000134952</v>
      </c>
      <c r="B29525">
        <v>-7.1267825699999995E-2</v>
      </c>
      <c r="C29525">
        <v>-6.29102722592291E-2</v>
      </c>
    </row>
    <row r="29526" spans="1:3" x14ac:dyDescent="0.3">
      <c r="A29526">
        <v>59413.583000027575</v>
      </c>
      <c r="B29526">
        <v>-7.1268164100000003E-2</v>
      </c>
      <c r="C29526">
        <v>-6.2911846922741321E-2</v>
      </c>
    </row>
    <row r="29527" spans="1:3" x14ac:dyDescent="0.3">
      <c r="A29527">
        <v>59415.492000058293</v>
      </c>
      <c r="B29527">
        <v>-7.1268933499999992E-2</v>
      </c>
      <c r="C29527">
        <v>-6.2913633595202162E-2</v>
      </c>
    </row>
    <row r="29528" spans="1:3" x14ac:dyDescent="0.3">
      <c r="A29528">
        <v>59417.657999927178</v>
      </c>
      <c r="B29528">
        <v>-7.1268779000000004E-2</v>
      </c>
      <c r="C29528">
        <v>-6.29152486910909E-2</v>
      </c>
    </row>
    <row r="29529" spans="1:3" x14ac:dyDescent="0.3">
      <c r="A29529">
        <v>59419.616000144742</v>
      </c>
      <c r="B29529">
        <v>-7.1269010399999999E-2</v>
      </c>
      <c r="C29529">
        <v>-6.2916916583755367E-2</v>
      </c>
    </row>
    <row r="29530" spans="1:3" x14ac:dyDescent="0.3">
      <c r="A29530">
        <v>59421.637999964878</v>
      </c>
      <c r="B29530">
        <v>-7.1267794400000001E-2</v>
      </c>
      <c r="C29530">
        <v>-6.2918486289620948E-2</v>
      </c>
    </row>
    <row r="29531" spans="1:3" x14ac:dyDescent="0.3">
      <c r="A29531">
        <v>59423.540999600664</v>
      </c>
      <c r="B29531">
        <v>-7.1269007100000004E-2</v>
      </c>
      <c r="C29531">
        <v>-6.292024656868081E-2</v>
      </c>
    </row>
    <row r="29532" spans="1:3" x14ac:dyDescent="0.3">
      <c r="A29532">
        <v>59425.675000296906</v>
      </c>
      <c r="B29532">
        <v>-7.1268659100000006E-2</v>
      </c>
      <c r="C29532">
        <v>-6.2921931775211229E-2</v>
      </c>
    </row>
    <row r="29533" spans="1:3" x14ac:dyDescent="0.3">
      <c r="A29533">
        <v>59427.7179999277</v>
      </c>
      <c r="B29533">
        <v>-7.1268732000000001E-2</v>
      </c>
      <c r="C29533">
        <v>-6.2923613684461324E-2</v>
      </c>
    </row>
    <row r="29534" spans="1:3" x14ac:dyDescent="0.3">
      <c r="A29534">
        <v>59429.757000133395</v>
      </c>
      <c r="B29534">
        <v>-7.1269338500000001E-2</v>
      </c>
      <c r="C29534">
        <v>-6.2925147954814131E-2</v>
      </c>
    </row>
    <row r="29535" spans="1:3" x14ac:dyDescent="0.3">
      <c r="A29535">
        <v>59431.616999977268</v>
      </c>
      <c r="B29535">
        <v>-7.1269919700000003E-2</v>
      </c>
      <c r="C29535">
        <v>-6.2926933002468904E-2</v>
      </c>
    </row>
    <row r="29536" spans="1:3" x14ac:dyDescent="0.3">
      <c r="A29536">
        <v>59433.781000133604</v>
      </c>
      <c r="B29536">
        <v>-7.1269773799999991E-2</v>
      </c>
      <c r="C29536">
        <v>-6.292856379373396E-2</v>
      </c>
    </row>
    <row r="29537" spans="1:3" x14ac:dyDescent="0.3">
      <c r="A29537">
        <v>59435.758000449277</v>
      </c>
      <c r="B29537">
        <v>-7.12701798E-2</v>
      </c>
      <c r="C29537">
        <v>-6.2930229238684451E-2</v>
      </c>
    </row>
    <row r="29538" spans="1:3" x14ac:dyDescent="0.3">
      <c r="A29538">
        <v>59437.776999757625</v>
      </c>
      <c r="B29538">
        <v>-7.1270240700000001E-2</v>
      </c>
      <c r="C29538">
        <v>-6.2931834468920769E-2</v>
      </c>
    </row>
    <row r="29539" spans="1:3" x14ac:dyDescent="0.3">
      <c r="A29539">
        <v>59439.722999813966</v>
      </c>
      <c r="B29539">
        <v>-7.1270850199999999E-2</v>
      </c>
      <c r="C29539">
        <v>-6.2933561797814785E-2</v>
      </c>
    </row>
    <row r="29540" spans="1:3" x14ac:dyDescent="0.3">
      <c r="A29540">
        <v>59441.817000601441</v>
      </c>
      <c r="B29540">
        <v>-7.1270316300000011E-2</v>
      </c>
      <c r="C29540">
        <v>-6.2935224771387646E-2</v>
      </c>
    </row>
    <row r="29541" spans="1:3" x14ac:dyDescent="0.3">
      <c r="A29541">
        <v>59443.833000026643</v>
      </c>
      <c r="B29541">
        <v>-7.1270475999999999E-2</v>
      </c>
      <c r="C29541">
        <v>-6.2936877850395187E-2</v>
      </c>
    </row>
    <row r="29542" spans="1:3" x14ac:dyDescent="0.3">
      <c r="A29542">
        <v>59445.836999919266</v>
      </c>
      <c r="B29542">
        <v>-7.1272152800000002E-2</v>
      </c>
      <c r="C29542">
        <v>-6.2938427029638991E-2</v>
      </c>
    </row>
    <row r="29543" spans="1:3" x14ac:dyDescent="0.3">
      <c r="A29543">
        <v>59447.714999690652</v>
      </c>
      <c r="B29543">
        <v>-7.1271577500000002E-2</v>
      </c>
      <c r="C29543">
        <v>-6.2940245940402775E-2</v>
      </c>
    </row>
    <row r="29544" spans="1:3" x14ac:dyDescent="0.3">
      <c r="A29544">
        <v>59449.920000554994</v>
      </c>
      <c r="B29544">
        <v>-7.1272895700000005E-2</v>
      </c>
      <c r="C29544">
        <v>-6.2941876802584409E-2</v>
      </c>
    </row>
    <row r="29545" spans="1:3" x14ac:dyDescent="0.3">
      <c r="A29545">
        <v>59451.897000242025</v>
      </c>
      <c r="B29545">
        <v>-7.1272982999999998E-2</v>
      </c>
      <c r="C29545">
        <v>-6.2943542313558781E-2</v>
      </c>
    </row>
    <row r="29546" spans="1:3" x14ac:dyDescent="0.3">
      <c r="A29546">
        <v>59453.916000179015</v>
      </c>
      <c r="B29546">
        <v>-7.1272752100000003E-2</v>
      </c>
      <c r="C29546">
        <v>-6.2945106354259261E-2</v>
      </c>
    </row>
    <row r="29547" spans="1:3" x14ac:dyDescent="0.3">
      <c r="A29547">
        <v>59455.811999877915</v>
      </c>
      <c r="B29547">
        <v>-7.1273421600000011E-2</v>
      </c>
      <c r="C29547">
        <v>-6.2946896439492625E-2</v>
      </c>
    </row>
    <row r="29548" spans="1:3" x14ac:dyDescent="0.3">
      <c r="A29548">
        <v>59457.982000429183</v>
      </c>
      <c r="B29548">
        <v>-7.1273324999999998E-2</v>
      </c>
      <c r="C29548">
        <v>-6.294850091413362E-2</v>
      </c>
    </row>
    <row r="29549" spans="1:3" x14ac:dyDescent="0.3">
      <c r="A29549">
        <v>59459.927000314929</v>
      </c>
      <c r="B29549">
        <v>-7.1273345000000002E-2</v>
      </c>
      <c r="C29549">
        <v>-6.2950158183967361E-2</v>
      </c>
    </row>
    <row r="29550" spans="1:3" x14ac:dyDescent="0.3">
      <c r="A29550">
        <v>59461.935999803245</v>
      </c>
      <c r="B29550">
        <v>-7.1274268400000007E-2</v>
      </c>
      <c r="C29550">
        <v>-6.2951748656174047E-2</v>
      </c>
    </row>
    <row r="29551" spans="1:3" x14ac:dyDescent="0.3">
      <c r="A29551">
        <v>59463.863999932073</v>
      </c>
      <c r="B29551">
        <v>-7.1275227900000002E-2</v>
      </c>
      <c r="C29551">
        <v>-6.2953506613625462E-2</v>
      </c>
    </row>
    <row r="29552" spans="1:3" x14ac:dyDescent="0.3">
      <c r="A29552">
        <v>59465.995000116527</v>
      </c>
      <c r="B29552">
        <v>-7.1274794799999999E-2</v>
      </c>
      <c r="C29552">
        <v>-6.2955157318082294E-2</v>
      </c>
    </row>
    <row r="29553" spans="1:3" x14ac:dyDescent="0.3">
      <c r="A29553">
        <v>59467.996000126004</v>
      </c>
      <c r="B29553">
        <v>-7.1276565200000003E-2</v>
      </c>
      <c r="C29553">
        <v>-6.295682291276572E-2</v>
      </c>
    </row>
    <row r="29554" spans="1:3" x14ac:dyDescent="0.3">
      <c r="A29554">
        <v>59470.015000062995</v>
      </c>
      <c r="B29554">
        <v>-7.1275939599999991E-2</v>
      </c>
      <c r="C29554">
        <v>-6.2958400222839508E-2</v>
      </c>
    </row>
    <row r="29555" spans="1:3" x14ac:dyDescent="0.3">
      <c r="A29555">
        <v>59471.926999976858</v>
      </c>
      <c r="B29555">
        <v>-7.1276663400000009E-2</v>
      </c>
      <c r="C29555">
        <v>-6.2960106243079531E-2</v>
      </c>
    </row>
    <row r="29556" spans="1:3" x14ac:dyDescent="0.3">
      <c r="A29556">
        <v>59473.995000100695</v>
      </c>
      <c r="B29556">
        <v>-7.1276159300000003E-2</v>
      </c>
      <c r="C29556">
        <v>-6.29618221508534E-2</v>
      </c>
    </row>
    <row r="29557" spans="1:3" x14ac:dyDescent="0.3">
      <c r="A29557">
        <v>59476.075000385754</v>
      </c>
      <c r="B29557">
        <v>-7.1276877799999999E-2</v>
      </c>
      <c r="C29557">
        <v>-6.2963492702432053E-2</v>
      </c>
    </row>
    <row r="29558" spans="1:3" x14ac:dyDescent="0.3">
      <c r="A29558">
        <v>59478.100000089034</v>
      </c>
      <c r="B29558">
        <v>-7.1277220899999993E-2</v>
      </c>
      <c r="C29558">
        <v>-6.2965038691920952E-2</v>
      </c>
    </row>
    <row r="29559" spans="1:3" x14ac:dyDescent="0.3">
      <c r="A29559">
        <v>59479.97399980668</v>
      </c>
      <c r="B29559">
        <v>-7.1276637599999998E-2</v>
      </c>
      <c r="C29559">
        <v>-6.2966741412173385E-2</v>
      </c>
    </row>
    <row r="29560" spans="1:3" x14ac:dyDescent="0.3">
      <c r="A29560">
        <v>59482.038000505418</v>
      </c>
      <c r="B29560">
        <v>-7.1276863699999998E-2</v>
      </c>
      <c r="C29560">
        <v>-6.2968438362096049E-2</v>
      </c>
    </row>
    <row r="29561" spans="1:3" x14ac:dyDescent="0.3">
      <c r="A29561">
        <v>59484.095000009984</v>
      </c>
      <c r="B29561">
        <v>-7.1276619099999994E-2</v>
      </c>
      <c r="C29561">
        <v>-6.2970097358263394E-2</v>
      </c>
    </row>
    <row r="29562" spans="1:3" x14ac:dyDescent="0.3">
      <c r="A29562">
        <v>59486.105999839492</v>
      </c>
      <c r="B29562">
        <v>-7.1276398199999993E-2</v>
      </c>
      <c r="C29562">
        <v>-6.2971670553509204E-2</v>
      </c>
    </row>
    <row r="29563" spans="1:3" x14ac:dyDescent="0.3">
      <c r="A29563">
        <v>59488.012999529019</v>
      </c>
      <c r="B29563">
        <v>-7.1276409200000002E-2</v>
      </c>
      <c r="C29563">
        <v>-6.297335429413603E-2</v>
      </c>
    </row>
    <row r="29564" spans="1:3" x14ac:dyDescent="0.3">
      <c r="A29564">
        <v>59490.054000075907</v>
      </c>
      <c r="B29564">
        <v>-7.12768238E-2</v>
      </c>
      <c r="C29564">
        <v>-6.2975104041465363E-2</v>
      </c>
    </row>
    <row r="29565" spans="1:3" x14ac:dyDescent="0.3">
      <c r="A29565">
        <v>59492.175000440329</v>
      </c>
      <c r="B29565">
        <v>-7.1277016900000004E-2</v>
      </c>
      <c r="C29565">
        <v>-6.2976753972279198E-2</v>
      </c>
    </row>
    <row r="29566" spans="1:3" x14ac:dyDescent="0.3">
      <c r="A29566">
        <v>59494.175000279211</v>
      </c>
      <c r="B29566">
        <v>-7.1277664200000007E-2</v>
      </c>
      <c r="C29566">
        <v>-6.2978316470545567E-2</v>
      </c>
    </row>
    <row r="29567" spans="1:3" x14ac:dyDescent="0.3">
      <c r="A29567">
        <v>59496.068999636918</v>
      </c>
      <c r="B29567">
        <v>-7.1277929899999995E-2</v>
      </c>
      <c r="C29567">
        <v>-6.2980001896810356E-2</v>
      </c>
    </row>
    <row r="29568" spans="1:3" x14ac:dyDescent="0.3">
      <c r="A29568">
        <v>59498.111999896355</v>
      </c>
      <c r="B29568">
        <v>-7.1278038799999999E-2</v>
      </c>
      <c r="C29568">
        <v>-6.2981735174717182E-2</v>
      </c>
    </row>
    <row r="29569" spans="1:3" x14ac:dyDescent="0.3">
      <c r="A29569">
        <v>59500.213000620715</v>
      </c>
      <c r="B29569">
        <v>-7.12781688E-2</v>
      </c>
      <c r="C29569">
        <v>-6.2983405756553645E-2</v>
      </c>
    </row>
    <row r="29570" spans="1:3" x14ac:dyDescent="0.3">
      <c r="A29570">
        <v>59502.238000323996</v>
      </c>
      <c r="B29570">
        <v>-7.1278746300000001E-2</v>
      </c>
      <c r="C29570">
        <v>-6.2984971578527324E-2</v>
      </c>
    </row>
    <row r="29571" spans="1:3" x14ac:dyDescent="0.3">
      <c r="A29571">
        <v>59504.135999735445</v>
      </c>
      <c r="B29571">
        <v>-7.1278066600000009E-2</v>
      </c>
      <c r="C29571">
        <v>-6.2986613284012019E-2</v>
      </c>
    </row>
    <row r="29572" spans="1:3" x14ac:dyDescent="0.3">
      <c r="A29572">
        <v>59506.125999754295</v>
      </c>
      <c r="B29572">
        <v>-7.1278290399999999E-2</v>
      </c>
      <c r="C29572">
        <v>-6.2988401016684695E-2</v>
      </c>
    </row>
    <row r="29573" spans="1:3" x14ac:dyDescent="0.3">
      <c r="A29573">
        <v>59508.293000422418</v>
      </c>
      <c r="B29573">
        <v>-7.1278543700000002E-2</v>
      </c>
      <c r="C29573">
        <v>-6.299003448295655E-2</v>
      </c>
    </row>
    <row r="29574" spans="1:3" x14ac:dyDescent="0.3">
      <c r="A29574">
        <v>59510.272999992594</v>
      </c>
      <c r="B29574">
        <v>-7.1278102499999996E-2</v>
      </c>
      <c r="C29574">
        <v>-6.2991579666967029E-2</v>
      </c>
    </row>
    <row r="29575" spans="1:3" x14ac:dyDescent="0.3">
      <c r="A29575">
        <v>59512.146000168286</v>
      </c>
      <c r="B29575">
        <v>-7.12789635E-2</v>
      </c>
      <c r="C29575">
        <v>-6.2993249442300531E-2</v>
      </c>
    </row>
    <row r="29576" spans="1:3" x14ac:dyDescent="0.3">
      <c r="A29576">
        <v>59514.169999700971</v>
      </c>
      <c r="B29576">
        <v>-7.12786485E-2</v>
      </c>
      <c r="C29576">
        <v>-6.2995022334296089E-2</v>
      </c>
    </row>
    <row r="29577" spans="1:3" x14ac:dyDescent="0.3">
      <c r="A29577">
        <v>59516.319000441581</v>
      </c>
      <c r="B29577">
        <v>-7.1278951600000001E-2</v>
      </c>
      <c r="C29577">
        <v>-6.2996664059645838E-2</v>
      </c>
    </row>
    <row r="29578" spans="1:3" x14ac:dyDescent="0.3">
      <c r="A29578">
        <v>59518.308999831788</v>
      </c>
      <c r="B29578">
        <v>-7.1278609300000004E-2</v>
      </c>
      <c r="C29578">
        <v>-6.299823400423317E-2</v>
      </c>
    </row>
    <row r="29579" spans="1:3" x14ac:dyDescent="0.3">
      <c r="A29579">
        <v>59520.212000096217</v>
      </c>
      <c r="B29579">
        <v>-7.1278537500000003E-2</v>
      </c>
      <c r="C29579">
        <v>-6.2999888094827899E-2</v>
      </c>
    </row>
    <row r="29580" spans="1:3" x14ac:dyDescent="0.3">
      <c r="A29580">
        <v>59522.216999530792</v>
      </c>
      <c r="B29580">
        <v>-7.1276585700000006E-2</v>
      </c>
      <c r="C29580">
        <v>-6.3001632886742112E-2</v>
      </c>
    </row>
    <row r="29581" spans="1:3" x14ac:dyDescent="0.3">
      <c r="A29581">
        <v>59524.332000128925</v>
      </c>
      <c r="B29581">
        <v>-7.1276689800000001E-2</v>
      </c>
      <c r="C29581">
        <v>-6.3003299309439612E-2</v>
      </c>
    </row>
    <row r="29582" spans="1:3" x14ac:dyDescent="0.3">
      <c r="A29582">
        <v>59526.352000236511</v>
      </c>
      <c r="B29582">
        <v>-7.1279366699999999E-2</v>
      </c>
      <c r="C29582">
        <v>-6.3004876695353859E-2</v>
      </c>
    </row>
    <row r="29583" spans="1:3" x14ac:dyDescent="0.3">
      <c r="A29583">
        <v>59528.264000150375</v>
      </c>
      <c r="B29583">
        <v>-7.1279731400000004E-2</v>
      </c>
      <c r="C29583">
        <v>-6.3006547313813749E-2</v>
      </c>
    </row>
    <row r="29584" spans="1:3" x14ac:dyDescent="0.3">
      <c r="A29584">
        <v>59530.288999853656</v>
      </c>
      <c r="B29584">
        <v>-7.1280172200000005E-2</v>
      </c>
      <c r="C29584">
        <v>-6.3008282293365594E-2</v>
      </c>
    </row>
    <row r="29585" spans="1:3" x14ac:dyDescent="0.3">
      <c r="A29585">
        <v>59532.392000290565</v>
      </c>
      <c r="B29585">
        <v>-7.12801463E-2</v>
      </c>
      <c r="C29585">
        <v>-6.3009934771527915E-2</v>
      </c>
    </row>
    <row r="29586" spans="1:3" x14ac:dyDescent="0.3">
      <c r="A29586">
        <v>59534.395000012591</v>
      </c>
      <c r="B29586">
        <v>-7.1279973199999999E-2</v>
      </c>
      <c r="C29586">
        <v>-6.3011533620884588E-2</v>
      </c>
    </row>
    <row r="29587" spans="1:3" x14ac:dyDescent="0.3">
      <c r="A29587">
        <v>59536.332999961451</v>
      </c>
      <c r="B29587">
        <v>-7.1280207000000012E-2</v>
      </c>
      <c r="C29587">
        <v>-6.3013163825219806E-2</v>
      </c>
    </row>
    <row r="29588" spans="1:3" x14ac:dyDescent="0.3">
      <c r="A29588">
        <v>59538.308999477886</v>
      </c>
      <c r="B29588">
        <v>-7.12799613E-2</v>
      </c>
      <c r="C29588">
        <v>-6.3014931800063734E-2</v>
      </c>
    </row>
    <row r="29589" spans="1:3" x14ac:dyDescent="0.3">
      <c r="A29589">
        <v>59540.452000452206</v>
      </c>
      <c r="B29589">
        <v>-7.1279950600000003E-2</v>
      </c>
      <c r="C29589">
        <v>-6.3016603248801303E-2</v>
      </c>
    </row>
    <row r="29590" spans="1:3" x14ac:dyDescent="0.3">
      <c r="A29590">
        <v>59542.478000326082</v>
      </c>
      <c r="B29590">
        <v>-7.1280177E-2</v>
      </c>
      <c r="C29590">
        <v>-6.3018179002361605E-2</v>
      </c>
    </row>
    <row r="29591" spans="1:3" x14ac:dyDescent="0.3">
      <c r="A29591">
        <v>59544.387999898754</v>
      </c>
      <c r="B29591">
        <v>-7.1280241300000005E-2</v>
      </c>
      <c r="C29591">
        <v>-6.3019810033143456E-2</v>
      </c>
    </row>
    <row r="29592" spans="1:3" x14ac:dyDescent="0.3">
      <c r="A29592">
        <v>59546.365000214428</v>
      </c>
      <c r="B29592">
        <v>-7.1280229100000009E-2</v>
      </c>
      <c r="C29592">
        <v>-6.3021596988778697E-2</v>
      </c>
    </row>
    <row r="29593" spans="1:3" x14ac:dyDescent="0.3">
      <c r="A29593">
        <v>59548.531000083312</v>
      </c>
      <c r="B29593">
        <v>-7.1280279799999999E-2</v>
      </c>
      <c r="C29593">
        <v>-6.3023264320553052E-2</v>
      </c>
    </row>
    <row r="29594" spans="1:3" x14ac:dyDescent="0.3">
      <c r="A29594">
        <v>59550.552000361495</v>
      </c>
      <c r="B29594">
        <v>-7.128098640000001E-2</v>
      </c>
      <c r="C29594">
        <v>-6.302489701765128E-2</v>
      </c>
    </row>
    <row r="29595" spans="1:3" x14ac:dyDescent="0.3">
      <c r="A29595">
        <v>59552.530999761075</v>
      </c>
      <c r="B29595">
        <v>-7.1279315900000001E-2</v>
      </c>
      <c r="C29595">
        <v>-6.3026519777485815E-2</v>
      </c>
    </row>
    <row r="29596" spans="1:3" x14ac:dyDescent="0.3">
      <c r="A29596">
        <v>59554.498000256717</v>
      </c>
      <c r="B29596">
        <v>-7.1279587899999997E-2</v>
      </c>
      <c r="C29596">
        <v>-6.3028246492493181E-2</v>
      </c>
    </row>
    <row r="29597" spans="1:3" x14ac:dyDescent="0.3">
      <c r="A29597">
        <v>59556.591000244953</v>
      </c>
      <c r="B29597">
        <v>-7.1279189699999995E-2</v>
      </c>
      <c r="C29597">
        <v>-6.3029913798250167E-2</v>
      </c>
    </row>
    <row r="29598" spans="1:3" x14ac:dyDescent="0.3">
      <c r="A29598">
        <v>59558.611999894492</v>
      </c>
      <c r="B29598">
        <v>-7.1276536700000004E-2</v>
      </c>
      <c r="C29598">
        <v>-6.3031524944959574E-2</v>
      </c>
    </row>
    <row r="29599" spans="1:3" x14ac:dyDescent="0.3">
      <c r="A29599">
        <v>59560.56499988772</v>
      </c>
      <c r="B29599">
        <v>-7.1276757900000001E-2</v>
      </c>
      <c r="C29599">
        <v>-6.3033116297822198E-2</v>
      </c>
    </row>
    <row r="29600" spans="1:3" x14ac:dyDescent="0.3">
      <c r="A29600">
        <v>59562.494000187144</v>
      </c>
      <c r="B29600">
        <v>-7.1279438099999995E-2</v>
      </c>
      <c r="C29600">
        <v>-6.3034879308883643E-2</v>
      </c>
    </row>
    <row r="29601" spans="1:3" x14ac:dyDescent="0.3">
      <c r="A29601">
        <v>59564.631000137888</v>
      </c>
      <c r="B29601">
        <v>-7.1280117800000001E-2</v>
      </c>
      <c r="C29601">
        <v>-6.3036566436648733E-2</v>
      </c>
    </row>
    <row r="29602" spans="1:3" x14ac:dyDescent="0.3">
      <c r="A29602">
        <v>59566.676000109874</v>
      </c>
      <c r="B29602">
        <v>-7.1280319600000003E-2</v>
      </c>
      <c r="C29602">
        <v>-6.3038195818933357E-2</v>
      </c>
    </row>
    <row r="29603" spans="1:3" x14ac:dyDescent="0.3">
      <c r="A29603">
        <v>59568.651000084355</v>
      </c>
      <c r="B29603">
        <v>-7.1280543400000007E-2</v>
      </c>
      <c r="C29603">
        <v>-6.303974765599725E-2</v>
      </c>
    </row>
    <row r="29604" spans="1:3" x14ac:dyDescent="0.3">
      <c r="A29604">
        <v>59570.53200036753</v>
      </c>
      <c r="B29604">
        <v>-7.12811322E-2</v>
      </c>
      <c r="C29604">
        <v>-6.3041522259039542E-2</v>
      </c>
    </row>
    <row r="29605" spans="1:3" x14ac:dyDescent="0.3">
      <c r="A29605">
        <v>59572.683000192046</v>
      </c>
      <c r="B29605">
        <v>-7.1281014300000001E-2</v>
      </c>
      <c r="C29605">
        <v>-6.3043163207264385E-2</v>
      </c>
    </row>
    <row r="29606" spans="1:3" x14ac:dyDescent="0.3">
      <c r="A29606">
        <v>59574.6720000403</v>
      </c>
      <c r="B29606">
        <v>-7.1281270699999996E-2</v>
      </c>
      <c r="C29606">
        <v>-6.3044843762111114E-2</v>
      </c>
    </row>
    <row r="29607" spans="1:3" x14ac:dyDescent="0.3">
      <c r="A29607">
        <v>59576.708999904804</v>
      </c>
      <c r="B29607">
        <v>-7.1281437200000006E-2</v>
      </c>
      <c r="C29607">
        <v>-6.3046393968837655E-2</v>
      </c>
    </row>
    <row r="29608" spans="1:3" x14ac:dyDescent="0.3">
      <c r="A29608">
        <v>59578.588000475429</v>
      </c>
      <c r="B29608">
        <v>-7.1282633900000003E-2</v>
      </c>
      <c r="C29608">
        <v>-6.3048144683449478E-2</v>
      </c>
    </row>
    <row r="29609" spans="1:3" x14ac:dyDescent="0.3">
      <c r="A29609">
        <v>59580.710000381805</v>
      </c>
      <c r="B29609">
        <v>-7.1282085300000006E-2</v>
      </c>
      <c r="C29609">
        <v>-6.3049824432336657E-2</v>
      </c>
    </row>
    <row r="29610" spans="1:3" x14ac:dyDescent="0.3">
      <c r="A29610">
        <v>59582.746000075713</v>
      </c>
      <c r="B29610">
        <v>-7.1281770800000005E-2</v>
      </c>
      <c r="C29610">
        <v>-6.3051495923756223E-2</v>
      </c>
    </row>
    <row r="29611" spans="1:3" x14ac:dyDescent="0.3">
      <c r="A29611">
        <v>59584.771999949589</v>
      </c>
      <c r="B29611">
        <v>-7.12820178E-2</v>
      </c>
      <c r="C29611">
        <v>-6.3053047792919037E-2</v>
      </c>
    </row>
    <row r="29612" spans="1:3" x14ac:dyDescent="0.3">
      <c r="A29612">
        <v>59586.653000232764</v>
      </c>
      <c r="B29612">
        <v>-7.1282016099999998E-2</v>
      </c>
      <c r="C29612">
        <v>-6.3054810042580123E-2</v>
      </c>
    </row>
    <row r="29613" spans="1:3" x14ac:dyDescent="0.3">
      <c r="A29613">
        <v>59588.789000012912</v>
      </c>
      <c r="B29613">
        <v>-7.1282978600000005E-2</v>
      </c>
      <c r="C29613">
        <v>-6.3056496412882218E-2</v>
      </c>
    </row>
    <row r="29614" spans="1:3" x14ac:dyDescent="0.3">
      <c r="A29614">
        <v>59590.832999814302</v>
      </c>
      <c r="B29614">
        <v>-7.1283037899999999E-2</v>
      </c>
      <c r="C29614">
        <v>-6.3058159683810983E-2</v>
      </c>
    </row>
    <row r="29615" spans="1:3" x14ac:dyDescent="0.3">
      <c r="A29615">
        <v>59592.848999868147</v>
      </c>
      <c r="B29615">
        <v>-7.1282249000000006E-2</v>
      </c>
      <c r="C29615">
        <v>-6.3059705782877076E-2</v>
      </c>
    </row>
    <row r="29616" spans="1:3" x14ac:dyDescent="0.3">
      <c r="A29616">
        <v>59594.723000214435</v>
      </c>
      <c r="B29616">
        <v>-7.1282169700000009E-2</v>
      </c>
      <c r="C29616">
        <v>-6.3061458961066991E-2</v>
      </c>
    </row>
    <row r="29617" spans="1:3" x14ac:dyDescent="0.3">
      <c r="A29617">
        <v>59596.848000003956</v>
      </c>
      <c r="B29617">
        <v>-7.1281329900000009E-2</v>
      </c>
      <c r="C29617">
        <v>-6.3063127967198096E-2</v>
      </c>
    </row>
    <row r="29618" spans="1:3" x14ac:dyDescent="0.3">
      <c r="A29618">
        <v>59598.870999994688</v>
      </c>
      <c r="B29618">
        <v>-7.1281008500000007E-2</v>
      </c>
      <c r="C29618">
        <v>-6.306479284056038E-2</v>
      </c>
    </row>
    <row r="29619" spans="1:3" x14ac:dyDescent="0.3">
      <c r="A29619">
        <v>59600.888999761082</v>
      </c>
      <c r="B29619">
        <v>-7.1281433300000002E-2</v>
      </c>
      <c r="C29619">
        <v>-6.3066357072283585E-2</v>
      </c>
    </row>
    <row r="29620" spans="1:3" x14ac:dyDescent="0.3">
      <c r="A29620">
        <v>59602.785000088625</v>
      </c>
      <c r="B29620">
        <v>-7.1281344499999996E-2</v>
      </c>
      <c r="C29620">
        <v>-6.3068125905554398E-2</v>
      </c>
    </row>
    <row r="29621" spans="1:3" x14ac:dyDescent="0.3">
      <c r="A29621">
        <v>59604.928999976255</v>
      </c>
      <c r="B29621">
        <v>-7.1281892200000002E-2</v>
      </c>
      <c r="C29621">
        <v>-6.3069775949222404E-2</v>
      </c>
    </row>
    <row r="29622" spans="1:3" x14ac:dyDescent="0.3">
      <c r="A29622">
        <v>59606.928999815136</v>
      </c>
      <c r="B29622">
        <v>-7.1281602999999999E-2</v>
      </c>
      <c r="C29622">
        <v>-6.3071425161036657E-2</v>
      </c>
    </row>
    <row r="29623" spans="1:3" x14ac:dyDescent="0.3">
      <c r="A29623">
        <v>59608.927999483421</v>
      </c>
      <c r="B29623">
        <v>-7.1280964900000007E-2</v>
      </c>
      <c r="C29623">
        <v>-6.3072982782821696E-2</v>
      </c>
    </row>
    <row r="29624" spans="1:3" x14ac:dyDescent="0.3">
      <c r="A29624">
        <v>59610.816000332125</v>
      </c>
      <c r="B29624">
        <v>-7.1280996600000007E-2</v>
      </c>
      <c r="C29624">
        <v>-6.3074778832816883E-2</v>
      </c>
    </row>
    <row r="29625" spans="1:3" x14ac:dyDescent="0.3">
      <c r="A29625">
        <v>59612.993000191636</v>
      </c>
      <c r="B29625">
        <v>-7.1281477199999999E-2</v>
      </c>
      <c r="C29625">
        <v>-6.3076424741607837E-2</v>
      </c>
    </row>
    <row r="29626" spans="1:3" x14ac:dyDescent="0.3">
      <c r="A29626">
        <v>59614.987999806181</v>
      </c>
      <c r="B29626">
        <v>-7.1282202200000006E-2</v>
      </c>
      <c r="C29626">
        <v>-6.3078059116886534E-2</v>
      </c>
    </row>
    <row r="29627" spans="1:3" x14ac:dyDescent="0.3">
      <c r="A29627">
        <v>59616.968999546953</v>
      </c>
      <c r="B29627">
        <v>-7.12830146E-2</v>
      </c>
      <c r="C29627">
        <v>-6.3079636584046098E-2</v>
      </c>
    </row>
    <row r="29628" spans="1:3" x14ac:dyDescent="0.3">
      <c r="A29628">
        <v>59618.881000089459</v>
      </c>
      <c r="B29628">
        <v>-7.1283108799999995E-2</v>
      </c>
      <c r="C29628">
        <v>-6.3081357609145836E-2</v>
      </c>
    </row>
    <row r="29629" spans="1:3" x14ac:dyDescent="0.3">
      <c r="A29629">
        <v>59620.967000140809</v>
      </c>
      <c r="B29629">
        <v>-7.1282217499999995E-2</v>
      </c>
      <c r="C29629">
        <v>-6.3083057986678043E-2</v>
      </c>
    </row>
    <row r="29630" spans="1:3" x14ac:dyDescent="0.3">
      <c r="A29630">
        <v>59623.027999699116</v>
      </c>
      <c r="B29630">
        <v>-7.1282905000000008E-2</v>
      </c>
      <c r="C29630">
        <v>-6.3084707229653411E-2</v>
      </c>
    </row>
    <row r="29631" spans="1:3" x14ac:dyDescent="0.3">
      <c r="A29631">
        <v>59625.027000624686</v>
      </c>
      <c r="B29631">
        <v>-7.1283337400000008E-2</v>
      </c>
      <c r="C29631">
        <v>-6.3086255001648148E-2</v>
      </c>
    </row>
    <row r="29632" spans="1:3" x14ac:dyDescent="0.3">
      <c r="A29632">
        <v>59626.903000054881</v>
      </c>
      <c r="B29632">
        <v>-7.1283825100000003E-2</v>
      </c>
      <c r="C29632">
        <v>-6.3087956242713322E-2</v>
      </c>
    </row>
    <row r="29633" spans="1:3" x14ac:dyDescent="0.3">
      <c r="A29633">
        <v>59628.964999783784</v>
      </c>
      <c r="B29633">
        <v>-7.1281942599999995E-2</v>
      </c>
      <c r="C29633">
        <v>-6.3089724266181285E-2</v>
      </c>
    </row>
    <row r="29634" spans="1:3" x14ac:dyDescent="0.3">
      <c r="A29634">
        <v>59631.108000129461</v>
      </c>
      <c r="B29634">
        <v>-7.1280897699999998E-2</v>
      </c>
      <c r="C29634">
        <v>-6.3091356961766473E-2</v>
      </c>
    </row>
    <row r="29635" spans="1:3" x14ac:dyDescent="0.3">
      <c r="A29635">
        <v>59633.087000157684</v>
      </c>
      <c r="B29635">
        <v>-7.1281694900000012E-2</v>
      </c>
      <c r="C29635">
        <v>-6.3092940999448524E-2</v>
      </c>
    </row>
    <row r="29636" spans="1:3" x14ac:dyDescent="0.3">
      <c r="A29636">
        <v>59635.00700017903</v>
      </c>
      <c r="B29636">
        <v>-7.1281500500000011E-2</v>
      </c>
      <c r="C29636">
        <v>-6.3094569583568988E-2</v>
      </c>
    </row>
    <row r="29637" spans="1:3" x14ac:dyDescent="0.3">
      <c r="A29637">
        <v>59636.980999982916</v>
      </c>
      <c r="B29637">
        <v>-7.1282069899999995E-2</v>
      </c>
      <c r="C29637">
        <v>-6.3096340085169872E-2</v>
      </c>
    </row>
    <row r="29638" spans="1:3" x14ac:dyDescent="0.3">
      <c r="A29638">
        <v>59639.127000211738</v>
      </c>
      <c r="B29638">
        <v>-7.1282911300000001E-2</v>
      </c>
      <c r="C29638">
        <v>-6.3098042954256778E-2</v>
      </c>
    </row>
    <row r="29639" spans="1:3" x14ac:dyDescent="0.3">
      <c r="A29639">
        <v>59641.19099965319</v>
      </c>
      <c r="B29639">
        <v>-7.1284300100000003E-2</v>
      </c>
      <c r="C29639">
        <v>-6.3099542894921673E-2</v>
      </c>
    </row>
    <row r="29640" spans="1:3" x14ac:dyDescent="0.3">
      <c r="A29640">
        <v>59643.008999875747</v>
      </c>
      <c r="B29640">
        <v>-7.12845228E-2</v>
      </c>
      <c r="C29640">
        <v>-6.3101206200498097E-2</v>
      </c>
    </row>
    <row r="29641" spans="1:3" x14ac:dyDescent="0.3">
      <c r="A29641">
        <v>59645.024999929592</v>
      </c>
      <c r="B29641">
        <v>-7.1284584999999998E-2</v>
      </c>
      <c r="C29641">
        <v>-6.3102972639118529E-2</v>
      </c>
    </row>
    <row r="29642" spans="1:3" x14ac:dyDescent="0.3">
      <c r="A29642">
        <v>59647.165999934077</v>
      </c>
      <c r="B29642">
        <v>-7.1284531600000006E-2</v>
      </c>
      <c r="C29642">
        <v>-6.3104622743883745E-2</v>
      </c>
    </row>
    <row r="29643" spans="1:3" x14ac:dyDescent="0.3">
      <c r="A29643">
        <v>59649.165999772958</v>
      </c>
      <c r="B29643">
        <v>-7.1284498500000001E-2</v>
      </c>
      <c r="C29643">
        <v>-6.3106173017186504E-2</v>
      </c>
    </row>
    <row r="29644" spans="1:3" x14ac:dyDescent="0.3">
      <c r="A29644">
        <v>59651.045000343584</v>
      </c>
      <c r="B29644">
        <v>-7.1284775600000003E-2</v>
      </c>
      <c r="C29644">
        <v>-6.310785695493154E-2</v>
      </c>
    </row>
    <row r="29645" spans="1:3" x14ac:dyDescent="0.3">
      <c r="A29645">
        <v>59653.086000261828</v>
      </c>
      <c r="B29645">
        <v>-7.1284027E-2</v>
      </c>
      <c r="C29645">
        <v>-6.310958377747404E-2</v>
      </c>
    </row>
    <row r="29646" spans="1:3" x14ac:dyDescent="0.3">
      <c r="A29646">
        <v>59655.179000250064</v>
      </c>
      <c r="B29646">
        <v>-7.1284297499999996E-2</v>
      </c>
      <c r="C29646">
        <v>-6.3111260278247996E-2</v>
      </c>
    </row>
    <row r="29647" spans="1:3" x14ac:dyDescent="0.3">
      <c r="A29647">
        <v>59657.210999890231</v>
      </c>
      <c r="B29647">
        <v>-7.1284308599999999E-2</v>
      </c>
      <c r="C29647">
        <v>-6.3112822098014873E-2</v>
      </c>
    </row>
    <row r="29648" spans="1:3" x14ac:dyDescent="0.3">
      <c r="A29648">
        <v>59659.104000334628</v>
      </c>
      <c r="B29648">
        <v>-7.1282848600000004E-2</v>
      </c>
      <c r="C29648">
        <v>-6.3114471338648045E-2</v>
      </c>
    </row>
    <row r="29649" spans="1:3" x14ac:dyDescent="0.3">
      <c r="A29649">
        <v>59661.103000002913</v>
      </c>
      <c r="B29649">
        <v>-7.1283154399999993E-2</v>
      </c>
      <c r="C29649">
        <v>-6.3116220416207583E-2</v>
      </c>
    </row>
    <row r="29650" spans="1:3" x14ac:dyDescent="0.3">
      <c r="A29650">
        <v>59663.22300019674</v>
      </c>
      <c r="B29650">
        <v>-7.1283629599999995E-2</v>
      </c>
      <c r="C29650">
        <v>-6.3117905976727895E-2</v>
      </c>
    </row>
    <row r="29651" spans="1:3" x14ac:dyDescent="0.3">
      <c r="A29651">
        <v>59665.265999827534</v>
      </c>
      <c r="B29651">
        <v>-7.1283105999999999E-2</v>
      </c>
      <c r="C29651">
        <v>-6.3119494996309256E-2</v>
      </c>
    </row>
    <row r="29652" spans="1:3" x14ac:dyDescent="0.3">
      <c r="A29652">
        <v>59667.192000243813</v>
      </c>
      <c r="B29652">
        <v>-7.1283189699999999E-2</v>
      </c>
      <c r="C29652">
        <v>-6.3121101343375494E-2</v>
      </c>
    </row>
    <row r="29653" spans="1:3" x14ac:dyDescent="0.3">
      <c r="A29653">
        <v>59669.13900047075</v>
      </c>
      <c r="B29653">
        <v>-7.1283412700000007E-2</v>
      </c>
      <c r="C29653">
        <v>-6.3122855376798473E-2</v>
      </c>
    </row>
    <row r="29654" spans="1:3" x14ac:dyDescent="0.3">
      <c r="A29654">
        <v>59671.264999802224</v>
      </c>
      <c r="B29654">
        <v>-7.1283184499999999E-2</v>
      </c>
      <c r="C29654">
        <v>-6.3124534326929133E-2</v>
      </c>
    </row>
    <row r="29655" spans="1:3" x14ac:dyDescent="0.3">
      <c r="A29655">
        <v>59673.299999954179</v>
      </c>
      <c r="B29655">
        <v>-7.1283629200000004E-2</v>
      </c>
      <c r="C29655">
        <v>-6.3126139034052522E-2</v>
      </c>
    </row>
    <row r="29656" spans="1:3" x14ac:dyDescent="0.3">
      <c r="A29656">
        <v>59675.245000468567</v>
      </c>
      <c r="B29656">
        <v>-7.1284367700000004E-2</v>
      </c>
      <c r="C29656">
        <v>-6.3127770983927078E-2</v>
      </c>
    </row>
    <row r="29657" spans="1:3" x14ac:dyDescent="0.3">
      <c r="A29657">
        <v>59677.223000326194</v>
      </c>
      <c r="B29657">
        <v>-7.1284486999999994E-2</v>
      </c>
      <c r="C29657">
        <v>-6.3129506893176396E-2</v>
      </c>
    </row>
    <row r="29658" spans="1:3" x14ac:dyDescent="0.3">
      <c r="A29658">
        <v>59679.327000305057</v>
      </c>
      <c r="B29658">
        <v>-7.1285434100000003E-2</v>
      </c>
      <c r="C29658">
        <v>-6.3131171869905106E-2</v>
      </c>
    </row>
    <row r="29659" spans="1:3" x14ac:dyDescent="0.3">
      <c r="A29659">
        <v>59681.345000071451</v>
      </c>
      <c r="B29659">
        <v>-7.1285021700000006E-2</v>
      </c>
      <c r="C29659">
        <v>-6.3132782383730657E-2</v>
      </c>
    </row>
    <row r="29660" spans="1:3" x14ac:dyDescent="0.3">
      <c r="A29660">
        <v>59683.297000522725</v>
      </c>
      <c r="B29660">
        <v>-7.1285083900000004E-2</v>
      </c>
      <c r="C29660">
        <v>-6.3134392898442804E-2</v>
      </c>
    </row>
    <row r="29661" spans="1:3" x14ac:dyDescent="0.3">
      <c r="A29661">
        <v>59685.249000345357</v>
      </c>
      <c r="B29661">
        <v>-7.1285348400000004E-2</v>
      </c>
      <c r="C29661">
        <v>-6.3136155230485741E-2</v>
      </c>
    </row>
    <row r="29662" spans="1:3" x14ac:dyDescent="0.3">
      <c r="A29662">
        <v>59687.385000125505</v>
      </c>
      <c r="B29662">
        <v>-7.1283193600000003E-2</v>
      </c>
      <c r="C29662">
        <v>-6.3137821804721037E-2</v>
      </c>
    </row>
    <row r="29663" spans="1:3" x14ac:dyDescent="0.3">
      <c r="A29663">
        <v>59689.404999604449</v>
      </c>
      <c r="B29663">
        <v>-7.1282641300000005E-2</v>
      </c>
      <c r="C29663">
        <v>-6.3139454540762197E-2</v>
      </c>
    </row>
    <row r="29664" spans="1:3" x14ac:dyDescent="0.3">
      <c r="A29664">
        <v>59691.384000261314</v>
      </c>
      <c r="B29664">
        <v>-7.1283357300000003E-2</v>
      </c>
      <c r="C29664">
        <v>-6.314104026522703E-2</v>
      </c>
    </row>
    <row r="29665" spans="1:3" x14ac:dyDescent="0.3">
      <c r="A29665">
        <v>59693.305999995209</v>
      </c>
      <c r="B29665">
        <v>-7.1283973799999997E-2</v>
      </c>
      <c r="C29665">
        <v>-6.3142804213660295E-2</v>
      </c>
    </row>
    <row r="29666" spans="1:3" x14ac:dyDescent="0.3">
      <c r="A29666">
        <v>59695.444000116549</v>
      </c>
      <c r="B29666">
        <v>-7.1283460100000001E-2</v>
      </c>
      <c r="C29666">
        <v>-6.3144470794126259E-2</v>
      </c>
    </row>
    <row r="29667" spans="1:3" x14ac:dyDescent="0.3">
      <c r="A29667">
        <v>59697.463999595493</v>
      </c>
      <c r="B29667">
        <v>-7.1286632799999999E-2</v>
      </c>
      <c r="C29667">
        <v>-6.3146109397078432E-2</v>
      </c>
    </row>
    <row r="29668" spans="1:3" x14ac:dyDescent="0.3">
      <c r="A29668">
        <v>59699.450000189245</v>
      </c>
      <c r="B29668">
        <v>-7.128800560000001E-2</v>
      </c>
      <c r="C29668">
        <v>-6.3147655620485438E-2</v>
      </c>
    </row>
    <row r="29669" spans="1:3" x14ac:dyDescent="0.3">
      <c r="A29669">
        <v>59701.32399990689</v>
      </c>
      <c r="B29669">
        <v>-7.1288054500000003E-2</v>
      </c>
      <c r="C29669">
        <v>-6.3149399867393735E-2</v>
      </c>
    </row>
    <row r="29670" spans="1:3" x14ac:dyDescent="0.3">
      <c r="A29670">
        <v>59703.437999705784</v>
      </c>
      <c r="B29670">
        <v>-7.1287536900000004E-2</v>
      </c>
      <c r="C29670">
        <v>-6.3151071494022992E-2</v>
      </c>
    </row>
    <row r="29671" spans="1:3" x14ac:dyDescent="0.3">
      <c r="A29671">
        <v>59705.463999579661</v>
      </c>
      <c r="B29671">
        <v>-7.1287303900000001E-2</v>
      </c>
      <c r="C29671">
        <v>-6.3152736515461022E-2</v>
      </c>
    </row>
    <row r="29672" spans="1:3" x14ac:dyDescent="0.3">
      <c r="A29672">
        <v>59707.482000603341</v>
      </c>
      <c r="B29672">
        <v>-7.1287065699999999E-2</v>
      </c>
      <c r="C29672">
        <v>-6.3154315721677665E-2</v>
      </c>
    </row>
    <row r="29673" spans="1:3" x14ac:dyDescent="0.3">
      <c r="A29673">
        <v>59709.396000229754</v>
      </c>
      <c r="B29673">
        <v>-7.1288000699999993E-2</v>
      </c>
      <c r="C29673">
        <v>-6.3156087195302218E-2</v>
      </c>
    </row>
    <row r="29674" spans="1:3" x14ac:dyDescent="0.3">
      <c r="A29674">
        <v>59711.543000000529</v>
      </c>
      <c r="B29674">
        <v>-7.12873859E-2</v>
      </c>
      <c r="C29674">
        <v>-6.3157743966911747E-2</v>
      </c>
    </row>
    <row r="29675" spans="1:3" x14ac:dyDescent="0.3">
      <c r="A29675">
        <v>59713.550999946892</v>
      </c>
      <c r="B29675">
        <v>-7.1287917500000006E-2</v>
      </c>
      <c r="C29675">
        <v>-6.3159446956109866E-2</v>
      </c>
    </row>
    <row r="29676" spans="1:3" x14ac:dyDescent="0.3">
      <c r="A29676">
        <v>59715.615000016987</v>
      </c>
      <c r="B29676">
        <v>-7.1287207700000008E-2</v>
      </c>
      <c r="C29676">
        <v>-6.3160975010909434E-2</v>
      </c>
    </row>
    <row r="29677" spans="1:3" x14ac:dyDescent="0.3">
      <c r="A29677">
        <v>59717.467000382021</v>
      </c>
      <c r="B29677">
        <v>-7.1287281199999997E-2</v>
      </c>
      <c r="C29677">
        <v>-6.3162724189209749E-2</v>
      </c>
    </row>
    <row r="29678" spans="1:3" x14ac:dyDescent="0.3">
      <c r="A29678">
        <v>59719.586999947205</v>
      </c>
      <c r="B29678">
        <v>-7.12878807E-2</v>
      </c>
      <c r="C29678">
        <v>-6.3164388397850463E-2</v>
      </c>
    </row>
    <row r="29679" spans="1:3" x14ac:dyDescent="0.3">
      <c r="A29679">
        <v>59721.603999543004</v>
      </c>
      <c r="B29679">
        <v>-7.1288242400000007E-2</v>
      </c>
      <c r="C29679">
        <v>-6.3166038589032511E-2</v>
      </c>
    </row>
    <row r="29680" spans="1:3" x14ac:dyDescent="0.3">
      <c r="A29680">
        <v>59723.604000010528</v>
      </c>
      <c r="B29680">
        <v>-7.12880927E-2</v>
      </c>
      <c r="C29680">
        <v>-6.3167616993284312E-2</v>
      </c>
    </row>
    <row r="29681" spans="1:3" x14ac:dyDescent="0.3">
      <c r="A29681">
        <v>59725.517000094987</v>
      </c>
      <c r="B29681">
        <v>-7.1289126600000002E-2</v>
      </c>
      <c r="C29681">
        <v>-6.3169356315983347E-2</v>
      </c>
    </row>
    <row r="29682" spans="1:3" x14ac:dyDescent="0.3">
      <c r="A29682">
        <v>59727.625000127591</v>
      </c>
      <c r="B29682">
        <v>-7.1290645599999994E-2</v>
      </c>
      <c r="C29682">
        <v>-6.3171021414434356E-2</v>
      </c>
    </row>
    <row r="29683" spans="1:3" x14ac:dyDescent="0.3">
      <c r="A29683">
        <v>59729.642999893986</v>
      </c>
      <c r="B29683">
        <v>-7.1289569600000005E-2</v>
      </c>
      <c r="C29683">
        <v>-6.3172674936826018E-2</v>
      </c>
    </row>
    <row r="29684" spans="1:3" x14ac:dyDescent="0.3">
      <c r="A29684">
        <v>59731.647000415251</v>
      </c>
      <c r="B29684">
        <v>-7.1290678400000002E-2</v>
      </c>
      <c r="C29684">
        <v>-6.3174234420360409E-2</v>
      </c>
    </row>
    <row r="29685" spans="1:3" x14ac:dyDescent="0.3">
      <c r="A29685">
        <v>59733.53700034786</v>
      </c>
      <c r="B29685">
        <v>-7.1290069400000003E-2</v>
      </c>
      <c r="C29685">
        <v>-6.3175991093353215E-2</v>
      </c>
    </row>
    <row r="29686" spans="1:3" x14ac:dyDescent="0.3">
      <c r="A29686">
        <v>59735.666000191122</v>
      </c>
      <c r="B29686">
        <v>-7.1290294899999995E-2</v>
      </c>
      <c r="C29686">
        <v>-6.3177704040388943E-2</v>
      </c>
    </row>
    <row r="29687" spans="1:3" x14ac:dyDescent="0.3">
      <c r="A29687">
        <v>59737.741999793798</v>
      </c>
      <c r="B29687">
        <v>-7.12905499E-2</v>
      </c>
      <c r="C29687">
        <v>-6.3179337782321529E-2</v>
      </c>
    </row>
    <row r="29688" spans="1:3" x14ac:dyDescent="0.3">
      <c r="A29688">
        <v>59739.721999992616</v>
      </c>
      <c r="B29688">
        <v>-7.1290420499999993E-2</v>
      </c>
      <c r="C29688">
        <v>-6.318090633653331E-2</v>
      </c>
    </row>
    <row r="29689" spans="1:3" x14ac:dyDescent="0.3">
      <c r="A29689">
        <v>59741.622999915853</v>
      </c>
      <c r="B29689">
        <v>-7.1290604199999996E-2</v>
      </c>
      <c r="C29689">
        <v>-6.3182640744739491E-2</v>
      </c>
    </row>
    <row r="29690" spans="1:3" x14ac:dyDescent="0.3">
      <c r="A29690">
        <v>59743.725000182167</v>
      </c>
      <c r="B29690">
        <v>-7.1290802600000008E-2</v>
      </c>
      <c r="C29690">
        <v>-6.3184305022110379E-2</v>
      </c>
    </row>
    <row r="29691" spans="1:3" x14ac:dyDescent="0.3">
      <c r="A29691">
        <v>59745.742000406608</v>
      </c>
      <c r="B29691">
        <v>-7.1291787199999998E-2</v>
      </c>
      <c r="C29691">
        <v>-6.3185970972502337E-2</v>
      </c>
    </row>
    <row r="29692" spans="1:3" x14ac:dyDescent="0.3">
      <c r="A29692">
        <v>59747.761000343598</v>
      </c>
      <c r="B29692">
        <v>-7.1290834900000002E-2</v>
      </c>
      <c r="C29692">
        <v>-6.3187553562763177E-2</v>
      </c>
    </row>
    <row r="29693" spans="1:3" x14ac:dyDescent="0.3">
      <c r="A29693">
        <v>59749.679000023752</v>
      </c>
      <c r="B29693">
        <v>-7.1291742800000002E-2</v>
      </c>
      <c r="C29693">
        <v>-6.3189271495730059E-2</v>
      </c>
    </row>
    <row r="29694" spans="1:3" x14ac:dyDescent="0.3">
      <c r="A29694">
        <v>59751.761000021361</v>
      </c>
      <c r="B29694">
        <v>-7.1288118900000003E-2</v>
      </c>
      <c r="C29694">
        <v>-6.3190972014553898E-2</v>
      </c>
    </row>
    <row r="29695" spans="1:3" x14ac:dyDescent="0.3">
      <c r="A29695">
        <v>59753.822000208311</v>
      </c>
      <c r="B29695">
        <v>-7.1287831900000001E-2</v>
      </c>
      <c r="C29695">
        <v>-6.3192654374552834E-2</v>
      </c>
    </row>
    <row r="29696" spans="1:3" x14ac:dyDescent="0.3">
      <c r="A29696">
        <v>59755.861000414006</v>
      </c>
      <c r="B29696">
        <v>-7.1287457700000001E-2</v>
      </c>
      <c r="C29696">
        <v>-6.319423853977843E-2</v>
      </c>
    </row>
    <row r="29697" spans="1:3" x14ac:dyDescent="0.3">
      <c r="A29697">
        <v>59757.78099980671</v>
      </c>
      <c r="B29697">
        <v>-7.1287470000000006E-2</v>
      </c>
      <c r="C29697">
        <v>-6.3196009175506815E-2</v>
      </c>
    </row>
    <row r="29698" spans="1:3" x14ac:dyDescent="0.3">
      <c r="A29698">
        <v>59759.927000035532</v>
      </c>
      <c r="B29698">
        <v>-7.1287392599999999E-2</v>
      </c>
      <c r="C29698">
        <v>-6.3197637894764069E-2</v>
      </c>
    </row>
    <row r="29699" spans="1:3" x14ac:dyDescent="0.3">
      <c r="A29699">
        <v>59761.90100046806</v>
      </c>
      <c r="B29699">
        <v>-7.1289520499999995E-2</v>
      </c>
      <c r="C29699">
        <v>-6.3199320294094488E-2</v>
      </c>
    </row>
    <row r="29700" spans="1:3" x14ac:dyDescent="0.3">
      <c r="A29700">
        <v>59763.940000045113</v>
      </c>
      <c r="B29700">
        <v>-7.1290259000000009E-2</v>
      </c>
      <c r="C29700">
        <v>-6.320088801949339E-2</v>
      </c>
    </row>
    <row r="29701" spans="1:3" x14ac:dyDescent="0.3">
      <c r="A29701">
        <v>59765.839999797754</v>
      </c>
      <c r="B29701">
        <v>-7.1290583800000001E-2</v>
      </c>
      <c r="C29701">
        <v>-6.3202532488550414E-2</v>
      </c>
    </row>
    <row r="29702" spans="1:3" x14ac:dyDescent="0.3">
      <c r="A29702">
        <v>59767.832999699749</v>
      </c>
      <c r="B29702">
        <v>-7.1289796500000002E-2</v>
      </c>
      <c r="C29702">
        <v>-6.3204272653366617E-2</v>
      </c>
    </row>
    <row r="29703" spans="1:3" x14ac:dyDescent="0.3">
      <c r="A29703">
        <v>59769.942000531591</v>
      </c>
      <c r="B29703">
        <v>-7.1291817399999999E-2</v>
      </c>
      <c r="C29703">
        <v>-6.320595015627499E-2</v>
      </c>
    </row>
    <row r="29704" spans="1:3" x14ac:dyDescent="0.3">
      <c r="A29704">
        <v>59771.975000342354</v>
      </c>
      <c r="B29704">
        <v>-7.1291914900000003E-2</v>
      </c>
      <c r="C29704">
        <v>-6.320748326209015E-2</v>
      </c>
    </row>
    <row r="29705" spans="1:3" x14ac:dyDescent="0.3">
      <c r="A29705">
        <v>59773.832999845035</v>
      </c>
      <c r="B29705">
        <v>-7.1291034700000006E-2</v>
      </c>
      <c r="C29705">
        <v>-6.3209159096563272E-2</v>
      </c>
    </row>
    <row r="29706" spans="1:3" x14ac:dyDescent="0.3">
      <c r="A29706">
        <v>59775.863999943249</v>
      </c>
      <c r="B29706">
        <v>-7.1291205700000013E-2</v>
      </c>
      <c r="C29706">
        <v>-6.3210921573930379E-2</v>
      </c>
    </row>
    <row r="29707" spans="1:3" x14ac:dyDescent="0.3">
      <c r="A29707">
        <v>59778.00000035204</v>
      </c>
      <c r="B29707">
        <v>-7.1290772799999999E-2</v>
      </c>
      <c r="C29707">
        <v>-6.3212571823167807E-2</v>
      </c>
    </row>
    <row r="29708" spans="1:3" x14ac:dyDescent="0.3">
      <c r="A29708">
        <v>59780.000000190921</v>
      </c>
      <c r="B29708">
        <v>-7.1290562299999999E-2</v>
      </c>
      <c r="C29708">
        <v>-6.3214135429440155E-2</v>
      </c>
    </row>
    <row r="29709" spans="1:3" x14ac:dyDescent="0.3">
      <c r="A29709">
        <v>59781.894999719225</v>
      </c>
      <c r="B29709">
        <v>-7.1290546100000005E-2</v>
      </c>
      <c r="C29709">
        <v>-6.3215805476625433E-2</v>
      </c>
    </row>
    <row r="29710" spans="1:3" x14ac:dyDescent="0.3">
      <c r="A29710">
        <v>59783.918999880552</v>
      </c>
      <c r="B29710">
        <v>-7.1290188700000007E-2</v>
      </c>
      <c r="C29710">
        <v>-6.3217571229366082E-2</v>
      </c>
    </row>
    <row r="29711" spans="1:3" x14ac:dyDescent="0.3">
      <c r="A29711">
        <v>59786.059000343084</v>
      </c>
      <c r="B29711">
        <v>-7.1291468800000007E-2</v>
      </c>
      <c r="C29711">
        <v>-6.3219221494714622E-2</v>
      </c>
    </row>
    <row r="29712" spans="1:3" x14ac:dyDescent="0.3">
      <c r="A29712">
        <v>59788.059000181966</v>
      </c>
      <c r="B29712">
        <v>-7.1290878500000002E-2</v>
      </c>
      <c r="C29712">
        <v>-6.3220805736476676E-2</v>
      </c>
    </row>
    <row r="29713" spans="1:3" x14ac:dyDescent="0.3">
      <c r="A29713">
        <v>59789.979000203311</v>
      </c>
      <c r="B29713">
        <v>-7.1291174299999996E-2</v>
      </c>
      <c r="C29713">
        <v>-6.3222422989391361E-2</v>
      </c>
    </row>
    <row r="29714" spans="1:3" x14ac:dyDescent="0.3">
      <c r="A29714">
        <v>59791.938999504782</v>
      </c>
      <c r="B29714">
        <v>-7.1291495800000007E-2</v>
      </c>
      <c r="C29714">
        <v>-6.3224172272142873E-2</v>
      </c>
    </row>
    <row r="29715" spans="1:3" x14ac:dyDescent="0.3">
      <c r="A29715">
        <v>59794.059000327252</v>
      </c>
      <c r="B29715">
        <v>-7.1291614699999992E-2</v>
      </c>
      <c r="C29715">
        <v>-6.3225822540868726E-2</v>
      </c>
    </row>
    <row r="29716" spans="1:3" x14ac:dyDescent="0.3">
      <c r="A29716">
        <v>59796.059000166133</v>
      </c>
      <c r="B29716">
        <v>-7.1292536300000001E-2</v>
      </c>
      <c r="C29716">
        <v>-6.3227410120095515E-2</v>
      </c>
    </row>
    <row r="29717" spans="1:3" x14ac:dyDescent="0.3">
      <c r="A29717">
        <v>59797.98300024122</v>
      </c>
      <c r="B29717">
        <v>-7.1291624499999998E-2</v>
      </c>
      <c r="C29717">
        <v>-6.3229049662025361E-2</v>
      </c>
    </row>
    <row r="29718" spans="1:3" x14ac:dyDescent="0.3">
      <c r="A29718">
        <v>59799.969999748282</v>
      </c>
      <c r="B29718">
        <v>-7.1291952399999997E-2</v>
      </c>
      <c r="C29718">
        <v>-6.3230822059126932E-2</v>
      </c>
    </row>
    <row r="29719" spans="1:3" x14ac:dyDescent="0.3">
      <c r="A29719">
        <v>59802.117999689654</v>
      </c>
      <c r="B29719">
        <v>-7.1292106899999999E-2</v>
      </c>
      <c r="C29719">
        <v>-6.3232506170575672E-2</v>
      </c>
    </row>
    <row r="29720" spans="1:3" x14ac:dyDescent="0.3">
      <c r="A29720">
        <v>59804.159000236541</v>
      </c>
      <c r="B29720">
        <v>-7.1292748099999997E-2</v>
      </c>
      <c r="C29720">
        <v>-6.323407312542341E-2</v>
      </c>
    </row>
    <row r="29721" spans="1:3" x14ac:dyDescent="0.3">
      <c r="A29721">
        <v>59806.057999818586</v>
      </c>
      <c r="B29721">
        <v>-7.129273450000001E-2</v>
      </c>
      <c r="C29721">
        <v>-6.3235691239538386E-2</v>
      </c>
    </row>
    <row r="29722" spans="1:3" x14ac:dyDescent="0.3">
      <c r="A29722">
        <v>59808.018999919295</v>
      </c>
      <c r="B29722">
        <v>-7.1291969400000002E-2</v>
      </c>
      <c r="C29722">
        <v>-6.3237476839456519E-2</v>
      </c>
    </row>
    <row r="29723" spans="1:3" x14ac:dyDescent="0.3">
      <c r="A29723">
        <v>59810.183000075631</v>
      </c>
      <c r="B29723">
        <v>-7.1292510399999995E-2</v>
      </c>
      <c r="C29723">
        <v>-6.3239140331410287E-2</v>
      </c>
    </row>
    <row r="29724" spans="1:3" x14ac:dyDescent="0.3">
      <c r="A29724">
        <v>59812.199000129476</v>
      </c>
      <c r="B29724">
        <v>-7.1293161100000002E-2</v>
      </c>
      <c r="C29724">
        <v>-6.3240753504486588E-2</v>
      </c>
    </row>
    <row r="29725" spans="1:3" x14ac:dyDescent="0.3">
      <c r="A29725">
        <v>59814.154000463895</v>
      </c>
      <c r="B29725">
        <v>-7.1298239400000005E-2</v>
      </c>
      <c r="C29725">
        <v>-6.3242341210194203E-2</v>
      </c>
    </row>
    <row r="29726" spans="1:3" x14ac:dyDescent="0.3">
      <c r="A29726">
        <v>59816.07799991034</v>
      </c>
      <c r="B29726">
        <v>-7.12983014E-2</v>
      </c>
      <c r="C29726">
        <v>-6.3244110464247327E-2</v>
      </c>
    </row>
    <row r="29727" spans="1:3" x14ac:dyDescent="0.3">
      <c r="A29727">
        <v>59818.22199979797</v>
      </c>
      <c r="B29727">
        <v>-7.1298312599999997E-2</v>
      </c>
      <c r="C29727">
        <v>-6.324577739299668E-2</v>
      </c>
    </row>
    <row r="29728" spans="1:3" x14ac:dyDescent="0.3">
      <c r="A29728">
        <v>59820.242000534199</v>
      </c>
      <c r="B29728">
        <v>-7.1298922200000003E-2</v>
      </c>
      <c r="C29728">
        <v>-6.3247421229036857E-2</v>
      </c>
    </row>
    <row r="29729" spans="1:3" x14ac:dyDescent="0.3">
      <c r="A29729">
        <v>59822.234000265598</v>
      </c>
      <c r="B29729">
        <v>-7.1298553099999995E-2</v>
      </c>
      <c r="C29729">
        <v>-6.324901554353668E-2</v>
      </c>
    </row>
    <row r="29730" spans="1:3" x14ac:dyDescent="0.3">
      <c r="A29730">
        <v>59824.165999819525</v>
      </c>
      <c r="B29730">
        <v>-7.1299367200000005E-2</v>
      </c>
      <c r="C29730">
        <v>-6.3250809580835385E-2</v>
      </c>
    </row>
    <row r="29731" spans="1:3" x14ac:dyDescent="0.3">
      <c r="A29731">
        <v>59826.339999795891</v>
      </c>
      <c r="B29731">
        <v>-7.1298358200000009E-2</v>
      </c>
      <c r="C29731">
        <v>-6.3252442676873716E-2</v>
      </c>
    </row>
    <row r="29732" spans="1:3" x14ac:dyDescent="0.3">
      <c r="A29732">
        <v>59828.319000452757</v>
      </c>
      <c r="B29732">
        <v>-7.1298359000000006E-2</v>
      </c>
      <c r="C29732">
        <v>-6.3254071646164034E-2</v>
      </c>
    </row>
    <row r="29733" spans="1:3" x14ac:dyDescent="0.3">
      <c r="A29733">
        <v>59830.293000256643</v>
      </c>
      <c r="B29733">
        <v>-7.1298809599999999E-2</v>
      </c>
      <c r="C29733">
        <v>-6.325566431620129E-2</v>
      </c>
    </row>
    <row r="29734" spans="1:3" x14ac:dyDescent="0.3">
      <c r="A29734">
        <v>59832.22300009802</v>
      </c>
      <c r="B29734">
        <v>-7.1298196999999994E-2</v>
      </c>
      <c r="C29734">
        <v>-6.3257441819621368E-2</v>
      </c>
    </row>
    <row r="29735" spans="1:3" x14ac:dyDescent="0.3">
      <c r="A29735">
        <v>59834.376999805681</v>
      </c>
      <c r="B29735">
        <v>-7.1294214800000005E-2</v>
      </c>
      <c r="C29735">
        <v>-6.3259066568739239E-2</v>
      </c>
    </row>
    <row r="29736" spans="1:3" x14ac:dyDescent="0.3">
      <c r="A29736">
        <v>59836.346000013873</v>
      </c>
      <c r="B29736">
        <v>-7.1295834500000002E-2</v>
      </c>
      <c r="C29736">
        <v>-6.3260742516040996E-2</v>
      </c>
    </row>
    <row r="29737" spans="1:3" x14ac:dyDescent="0.3">
      <c r="A29737">
        <v>59838.377000112087</v>
      </c>
      <c r="B29737">
        <v>-7.1296851100000003E-2</v>
      </c>
      <c r="C29737">
        <v>-6.3262312861893724E-2</v>
      </c>
    </row>
    <row r="29738" spans="1:3" x14ac:dyDescent="0.3">
      <c r="A29738">
        <v>59840.279999747872</v>
      </c>
      <c r="B29738">
        <v>-7.1296180400000006E-2</v>
      </c>
      <c r="C29738">
        <v>-6.3264053182020469E-2</v>
      </c>
    </row>
    <row r="29739" spans="1:3" x14ac:dyDescent="0.3">
      <c r="A29739">
        <v>59842.388999951072</v>
      </c>
      <c r="B29739">
        <v>-7.1295956600000002E-2</v>
      </c>
      <c r="C29739">
        <v>-6.32657266567348E-2</v>
      </c>
    </row>
    <row r="29740" spans="1:3" x14ac:dyDescent="0.3">
      <c r="A29740">
        <v>59844.41700016614</v>
      </c>
      <c r="B29740">
        <v>-7.1296208300000011E-2</v>
      </c>
      <c r="C29740">
        <v>-6.3267376206465609E-2</v>
      </c>
    </row>
    <row r="29741" spans="1:3" x14ac:dyDescent="0.3">
      <c r="A29741">
        <v>59846.415999834426</v>
      </c>
      <c r="B29741">
        <v>-7.1296989999999991E-2</v>
      </c>
      <c r="C29741">
        <v>-6.3268932527235325E-2</v>
      </c>
    </row>
    <row r="29742" spans="1:3" x14ac:dyDescent="0.3">
      <c r="A29742">
        <v>59848.301999713294</v>
      </c>
      <c r="B29742">
        <v>-7.1297248399999999E-2</v>
      </c>
      <c r="C29742">
        <v>-6.3270693503310618E-2</v>
      </c>
    </row>
    <row r="29743" spans="1:3" x14ac:dyDescent="0.3">
      <c r="A29743">
        <v>59850.435999780893</v>
      </c>
      <c r="B29743">
        <v>-7.1296940700000005E-2</v>
      </c>
      <c r="C29743">
        <v>-6.3272361224803536E-2</v>
      </c>
    </row>
    <row r="29744" spans="1:3" x14ac:dyDescent="0.3">
      <c r="A29744">
        <v>59852.457000059076</v>
      </c>
      <c r="B29744">
        <v>-7.1297959300000005E-2</v>
      </c>
      <c r="C29744">
        <v>-6.3274029794952613E-2</v>
      </c>
    </row>
    <row r="29745" spans="1:3" x14ac:dyDescent="0.3">
      <c r="A29745">
        <v>59854.478999879211</v>
      </c>
      <c r="B29745">
        <v>-7.1297746999999995E-2</v>
      </c>
      <c r="C29745">
        <v>-6.3275591908632411E-2</v>
      </c>
    </row>
    <row r="29746" spans="1:3" x14ac:dyDescent="0.3">
      <c r="A29746">
        <v>59856.371999694966</v>
      </c>
      <c r="B29746">
        <v>-7.1297500900000005E-2</v>
      </c>
      <c r="C29746">
        <v>-6.3277353716287552E-2</v>
      </c>
    </row>
    <row r="29747" spans="1:3" x14ac:dyDescent="0.3">
      <c r="A29747">
        <v>59858.506999933161</v>
      </c>
      <c r="B29747">
        <v>-7.1298246499999995E-2</v>
      </c>
      <c r="C29747">
        <v>-6.3279009915472265E-2</v>
      </c>
    </row>
    <row r="29748" spans="1:3" x14ac:dyDescent="0.3">
      <c r="A29748">
        <v>59860.514000337571</v>
      </c>
      <c r="B29748">
        <v>-7.1298656900000007E-2</v>
      </c>
      <c r="C29748">
        <v>-6.3280674375682314E-2</v>
      </c>
    </row>
    <row r="29749" spans="1:3" x14ac:dyDescent="0.3">
      <c r="A29749">
        <v>59862.530999933369</v>
      </c>
      <c r="B29749">
        <v>-7.1298942800000001E-2</v>
      </c>
      <c r="C29749">
        <v>-6.3282262097572373E-2</v>
      </c>
    </row>
    <row r="29750" spans="1:3" x14ac:dyDescent="0.3">
      <c r="A29750">
        <v>59864.455000008456</v>
      </c>
      <c r="B29750">
        <v>-7.1298534600000005E-2</v>
      </c>
      <c r="C29750">
        <v>-6.3284011552516492E-2</v>
      </c>
    </row>
    <row r="29751" spans="1:3" x14ac:dyDescent="0.3">
      <c r="A29751">
        <v>59866.575000202283</v>
      </c>
      <c r="B29751">
        <v>-7.1298875900000003E-2</v>
      </c>
      <c r="C29751">
        <v>-6.3285662814684909E-2</v>
      </c>
    </row>
    <row r="29752" spans="1:3" x14ac:dyDescent="0.3">
      <c r="A29752">
        <v>59868.57600021176</v>
      </c>
      <c r="B29752">
        <v>-7.1298730600000013E-2</v>
      </c>
      <c r="C29752">
        <v>-6.3287328927330619E-2</v>
      </c>
    </row>
    <row r="29753" spans="1:3" x14ac:dyDescent="0.3">
      <c r="A29753">
        <v>59870.595000148751</v>
      </c>
      <c r="B29753">
        <v>-7.1298098700000007E-2</v>
      </c>
      <c r="C29753">
        <v>-6.328889930066231E-2</v>
      </c>
    </row>
    <row r="29754" spans="1:3" x14ac:dyDescent="0.3">
      <c r="A29754">
        <v>59872.497999784537</v>
      </c>
      <c r="B29754">
        <v>-7.1298574300000001E-2</v>
      </c>
      <c r="C29754">
        <v>-6.3290629777029456E-2</v>
      </c>
    </row>
    <row r="29755" spans="1:3" x14ac:dyDescent="0.3">
      <c r="A29755">
        <v>59874.595000455156</v>
      </c>
      <c r="B29755">
        <v>-7.1299133799999997E-2</v>
      </c>
      <c r="C29755">
        <v>-6.3292300850233033E-2</v>
      </c>
    </row>
    <row r="29756" spans="1:3" x14ac:dyDescent="0.3">
      <c r="A29756">
        <v>59876.620000158437</v>
      </c>
      <c r="B29756">
        <v>-7.1299225100000002E-2</v>
      </c>
      <c r="C29756">
        <v>-6.3293963673499848E-2</v>
      </c>
    </row>
    <row r="29757" spans="1:3" x14ac:dyDescent="0.3">
      <c r="A29757">
        <v>59878.635000041686</v>
      </c>
      <c r="B29757">
        <v>-7.1298742099999993E-2</v>
      </c>
      <c r="C29757">
        <v>-6.329551012977952E-2</v>
      </c>
    </row>
    <row r="29758" spans="1:3" x14ac:dyDescent="0.3">
      <c r="A29758">
        <v>59880.508999759331</v>
      </c>
      <c r="B29758">
        <v>-7.1299242200000001E-2</v>
      </c>
      <c r="C29758">
        <v>-6.3297235670694993E-2</v>
      </c>
    </row>
    <row r="29759" spans="1:3" x14ac:dyDescent="0.3">
      <c r="A29759">
        <v>59882.600000035018</v>
      </c>
      <c r="B29759">
        <v>-7.1298942000000004E-2</v>
      </c>
      <c r="C29759">
        <v>-6.3298931496572342E-2</v>
      </c>
    </row>
    <row r="29760" spans="1:3" x14ac:dyDescent="0.3">
      <c r="A29760">
        <v>59884.655000455678</v>
      </c>
      <c r="B29760">
        <v>-7.129948350000001E-2</v>
      </c>
      <c r="C29760">
        <v>-6.330061495639118E-2</v>
      </c>
    </row>
    <row r="29761" spans="1:3" x14ac:dyDescent="0.3">
      <c r="A29761">
        <v>59886.695000203326</v>
      </c>
      <c r="B29761">
        <v>-7.1299619699999997E-2</v>
      </c>
      <c r="C29761">
        <v>-6.3302164732658497E-2</v>
      </c>
    </row>
    <row r="29762" spans="1:3" x14ac:dyDescent="0.3">
      <c r="A29762">
        <v>59888.572999974713</v>
      </c>
      <c r="B29762">
        <v>-7.1298736600000009E-2</v>
      </c>
      <c r="C29762">
        <v>-6.3303875407494103E-2</v>
      </c>
    </row>
    <row r="29763" spans="1:3" x14ac:dyDescent="0.3">
      <c r="A29763">
        <v>59890.646000322886</v>
      </c>
      <c r="B29763">
        <v>-7.129921580000001E-2</v>
      </c>
      <c r="C29763">
        <v>-6.3305581142166847E-2</v>
      </c>
    </row>
    <row r="29764" spans="1:3" x14ac:dyDescent="0.3">
      <c r="A29764">
        <v>59892.713000276126</v>
      </c>
      <c r="B29764">
        <v>-7.1299251699999996E-2</v>
      </c>
      <c r="C29764">
        <v>-6.3307222510231798E-2</v>
      </c>
    </row>
    <row r="29765" spans="1:3" x14ac:dyDescent="0.3">
      <c r="A29765">
        <v>59894.70200012438</v>
      </c>
      <c r="B29765">
        <v>-7.1299811699999993E-2</v>
      </c>
      <c r="C29765">
        <v>-6.3308831706942931E-2</v>
      </c>
    </row>
    <row r="29766" spans="1:3" x14ac:dyDescent="0.3">
      <c r="A29766">
        <v>59896.65199960582</v>
      </c>
      <c r="B29766">
        <v>-7.1298755300000002E-2</v>
      </c>
      <c r="C29766">
        <v>-6.3310481316640119E-2</v>
      </c>
    </row>
    <row r="29767" spans="1:3" x14ac:dyDescent="0.3">
      <c r="A29767">
        <v>59898.65100053139</v>
      </c>
      <c r="B29767">
        <v>-7.1298110100000006E-2</v>
      </c>
      <c r="C29767">
        <v>-6.331224974059578E-2</v>
      </c>
    </row>
    <row r="29768" spans="1:3" x14ac:dyDescent="0.3">
      <c r="A29768">
        <v>59900.794000248425</v>
      </c>
      <c r="B29768">
        <v>-7.1297752300000003E-2</v>
      </c>
      <c r="C29768">
        <v>-6.3313900151395694E-2</v>
      </c>
    </row>
    <row r="29769" spans="1:3" x14ac:dyDescent="0.3">
      <c r="A29769">
        <v>59902.794000087306</v>
      </c>
      <c r="B29769">
        <v>-7.1297809099999998E-2</v>
      </c>
      <c r="C29769">
        <v>-6.3315452363829558E-2</v>
      </c>
    </row>
    <row r="29770" spans="1:3" x14ac:dyDescent="0.3">
      <c r="A29770">
        <v>59904.674999741837</v>
      </c>
      <c r="B29770">
        <v>-7.1298608600000007E-2</v>
      </c>
      <c r="C29770">
        <v>-6.331712012433667E-2</v>
      </c>
    </row>
    <row r="29771" spans="1:3" x14ac:dyDescent="0.3">
      <c r="A29771">
        <v>59906.69600002002</v>
      </c>
      <c r="B29771">
        <v>-7.1297956999999995E-2</v>
      </c>
      <c r="C29771">
        <v>-6.3318900923167873E-2</v>
      </c>
    </row>
    <row r="29772" spans="1:3" x14ac:dyDescent="0.3">
      <c r="A29772">
        <v>59908.854000410065</v>
      </c>
      <c r="B29772">
        <v>-7.1298583600000007E-2</v>
      </c>
      <c r="C29772">
        <v>-6.3320520820231443E-2</v>
      </c>
    </row>
    <row r="29773" spans="1:3" x14ac:dyDescent="0.3">
      <c r="A29773">
        <v>59910.817000223324</v>
      </c>
      <c r="B29773">
        <v>-7.1298429100000005E-2</v>
      </c>
      <c r="C29773">
        <v>-6.3322086249753412E-2</v>
      </c>
    </row>
    <row r="29774" spans="1:3" x14ac:dyDescent="0.3">
      <c r="A29774">
        <v>59912.714000092819</v>
      </c>
      <c r="B29774">
        <v>-7.1299190700000001E-2</v>
      </c>
      <c r="C29774">
        <v>-6.3323730917346902E-2</v>
      </c>
    </row>
    <row r="29775" spans="1:3" x14ac:dyDescent="0.3">
      <c r="A29775">
        <v>59914.706999994814</v>
      </c>
      <c r="B29775">
        <v>-7.1299151300000002E-2</v>
      </c>
      <c r="C29775">
        <v>-6.3325497716921586E-2</v>
      </c>
    </row>
    <row r="29776" spans="1:3" x14ac:dyDescent="0.3">
      <c r="A29776">
        <v>59916.8479999993</v>
      </c>
      <c r="B29776">
        <v>-7.1300127199999994E-2</v>
      </c>
      <c r="C29776">
        <v>-6.3327185318288792E-2</v>
      </c>
    </row>
    <row r="29777" spans="1:3" x14ac:dyDescent="0.3">
      <c r="A29777">
        <v>59918.892999971285</v>
      </c>
      <c r="B29777">
        <v>-7.1299805699999996E-2</v>
      </c>
      <c r="C29777">
        <v>-6.3328716118201372E-2</v>
      </c>
    </row>
    <row r="29778" spans="1:3" x14ac:dyDescent="0.3">
      <c r="A29778">
        <v>59920.747999590822</v>
      </c>
      <c r="B29778">
        <v>-7.1299108799999997E-2</v>
      </c>
      <c r="C29778">
        <v>-6.3330365736077338E-2</v>
      </c>
    </row>
    <row r="29779" spans="1:3" x14ac:dyDescent="0.3">
      <c r="A29779">
        <v>59922.747000516392</v>
      </c>
      <c r="B29779">
        <v>-7.1299022599999998E-2</v>
      </c>
      <c r="C29779">
        <v>-6.3332118503401785E-2</v>
      </c>
    </row>
    <row r="29780" spans="1:3" x14ac:dyDescent="0.3">
      <c r="A29780">
        <v>59924.871000135317</v>
      </c>
      <c r="B29780">
        <v>-7.1299674100000002E-2</v>
      </c>
      <c r="C29780">
        <v>-6.3333803618457876E-2</v>
      </c>
    </row>
    <row r="29781" spans="1:3" x14ac:dyDescent="0.3">
      <c r="A29781">
        <v>59926.913000224158</v>
      </c>
      <c r="B29781">
        <v>-7.1302085200000004E-2</v>
      </c>
      <c r="C29781">
        <v>-6.3335350147248753E-2</v>
      </c>
    </row>
    <row r="29782" spans="1:3" x14ac:dyDescent="0.3">
      <c r="A29782">
        <v>59928.786999941804</v>
      </c>
      <c r="B29782">
        <v>-7.1302298100000008E-2</v>
      </c>
      <c r="C29782">
        <v>-6.333701799405772E-2</v>
      </c>
    </row>
    <row r="29783" spans="1:3" x14ac:dyDescent="0.3">
      <c r="A29783">
        <v>59930.808000219986</v>
      </c>
      <c r="B29783">
        <v>-7.1301699900000001E-2</v>
      </c>
      <c r="C29783">
        <v>-6.3338766701276986E-2</v>
      </c>
    </row>
    <row r="29784" spans="1:3" x14ac:dyDescent="0.3">
      <c r="A29784">
        <v>59932.927000243217</v>
      </c>
      <c r="B29784">
        <v>-7.1301659900000008E-2</v>
      </c>
      <c r="C29784">
        <v>-6.3340437008294545E-2</v>
      </c>
    </row>
    <row r="29785" spans="1:3" x14ac:dyDescent="0.3">
      <c r="A29785">
        <v>59934.950999775901</v>
      </c>
      <c r="B29785">
        <v>-7.1301988999999996E-2</v>
      </c>
      <c r="C29785">
        <v>-6.3342038827144898E-2</v>
      </c>
    </row>
    <row r="29786" spans="1:3" x14ac:dyDescent="0.3">
      <c r="A29786">
        <v>59936.891999607906</v>
      </c>
      <c r="B29786">
        <v>-7.1302751300000008E-2</v>
      </c>
      <c r="C29786">
        <v>-6.3343657994531691E-2</v>
      </c>
    </row>
    <row r="29787" spans="1:3" x14ac:dyDescent="0.3">
      <c r="A29787">
        <v>59938.854000507854</v>
      </c>
      <c r="B29787">
        <v>-7.1302737300000002E-2</v>
      </c>
      <c r="C29787">
        <v>-6.3345422406755947E-2</v>
      </c>
    </row>
    <row r="29788" spans="1:3" x14ac:dyDescent="0.3">
      <c r="A29788">
        <v>59940.992000000551</v>
      </c>
      <c r="B29788">
        <v>-7.1303323900000007E-2</v>
      </c>
      <c r="C29788">
        <v>-6.3347072946528069E-2</v>
      </c>
    </row>
    <row r="29789" spans="1:3" x14ac:dyDescent="0.3">
      <c r="A29789">
        <v>59942.991999839433</v>
      </c>
      <c r="B29789">
        <v>-7.1304011299999998E-2</v>
      </c>
      <c r="C29789">
        <v>-6.3348664082960901E-2</v>
      </c>
    </row>
    <row r="29790" spans="1:3" x14ac:dyDescent="0.3">
      <c r="A29790">
        <v>59944.920000596903</v>
      </c>
      <c r="B29790">
        <v>-7.1303362699999998E-2</v>
      </c>
      <c r="C29790">
        <v>-6.335029481687543E-2</v>
      </c>
    </row>
    <row r="29791" spans="1:3" x14ac:dyDescent="0.3">
      <c r="A29791">
        <v>59946.896000113338</v>
      </c>
      <c r="B29791">
        <v>-7.1304111099999998E-2</v>
      </c>
      <c r="C29791">
        <v>-6.335205678787291E-2</v>
      </c>
    </row>
    <row r="29792" spans="1:3" x14ac:dyDescent="0.3">
      <c r="A29792">
        <v>59949.031000351533</v>
      </c>
      <c r="B29792">
        <v>-7.1305444199999998E-2</v>
      </c>
      <c r="C29792">
        <v>-6.3353738737559909E-2</v>
      </c>
    </row>
    <row r="29793" spans="1:3" x14ac:dyDescent="0.3">
      <c r="A29793">
        <v>59951.06899975799</v>
      </c>
      <c r="B29793">
        <v>-7.1303614399999993E-2</v>
      </c>
      <c r="C29793">
        <v>-6.335536287599329E-2</v>
      </c>
    </row>
    <row r="29794" spans="1:3" x14ac:dyDescent="0.3">
      <c r="A29794">
        <v>59953.037000424229</v>
      </c>
      <c r="B29794">
        <v>-7.1302263300000002E-2</v>
      </c>
      <c r="C29794">
        <v>-6.3356938292924186E-2</v>
      </c>
    </row>
    <row r="29795" spans="1:3" x14ac:dyDescent="0.3">
      <c r="A29795">
        <v>59954.946000454947</v>
      </c>
      <c r="B29795">
        <v>-7.1303975900000011E-2</v>
      </c>
      <c r="C29795">
        <v>-6.3358708512688447E-2</v>
      </c>
    </row>
    <row r="29796" spans="1:3" x14ac:dyDescent="0.3">
      <c r="A29796">
        <v>59957.090999884531</v>
      </c>
      <c r="B29796">
        <v>-7.1305331799999996E-2</v>
      </c>
      <c r="C29796">
        <v>-6.3360359098939736E-2</v>
      </c>
    </row>
    <row r="29797" spans="1:3" x14ac:dyDescent="0.3">
      <c r="A29797">
        <v>59959.090999723412</v>
      </c>
      <c r="B29797">
        <v>-7.1304628199999998E-2</v>
      </c>
      <c r="C29797">
        <v>-6.3362022874160984E-2</v>
      </c>
    </row>
    <row r="29798" spans="1:3" x14ac:dyDescent="0.3">
      <c r="A29798">
        <v>59961.1070004059</v>
      </c>
      <c r="B29798">
        <v>-7.1305349400000009E-2</v>
      </c>
      <c r="C29798">
        <v>-6.3363615690284036E-2</v>
      </c>
    </row>
    <row r="29799" spans="1:3" x14ac:dyDescent="0.3">
      <c r="A29799">
        <v>59963.037000247277</v>
      </c>
      <c r="B29799">
        <v>-7.1305014800000011E-2</v>
      </c>
      <c r="C29799">
        <v>-6.3365372731549463E-2</v>
      </c>
    </row>
    <row r="29800" spans="1:3" x14ac:dyDescent="0.3">
      <c r="A29800">
        <v>59965.166000090539</v>
      </c>
      <c r="B29800">
        <v>-7.1305378099999997E-2</v>
      </c>
      <c r="C29800">
        <v>-6.336702909587652E-2</v>
      </c>
    </row>
    <row r="29801" spans="1:3" x14ac:dyDescent="0.3">
      <c r="A29801">
        <v>59967.172999866307</v>
      </c>
      <c r="B29801">
        <v>-7.1305967600000006E-2</v>
      </c>
      <c r="C29801">
        <v>-6.3368694552195501E-2</v>
      </c>
    </row>
    <row r="29802" spans="1:3" x14ac:dyDescent="0.3">
      <c r="A29802">
        <v>59969.190999632701</v>
      </c>
      <c r="B29802">
        <v>-7.1306883799999998E-2</v>
      </c>
      <c r="C29802">
        <v>-6.3370243661422965E-2</v>
      </c>
    </row>
    <row r="29803" spans="1:3" x14ac:dyDescent="0.3">
      <c r="A29803">
        <v>59971.067999862134</v>
      </c>
      <c r="B29803">
        <v>-7.1306358E-2</v>
      </c>
      <c r="C29803">
        <v>-6.3372007338834538E-2</v>
      </c>
    </row>
    <row r="29804" spans="1:3" x14ac:dyDescent="0.3">
      <c r="A29804">
        <v>59973.205000441521</v>
      </c>
      <c r="B29804">
        <v>-7.1306012599999996E-2</v>
      </c>
      <c r="C29804">
        <v>-6.3373664543342367E-2</v>
      </c>
    </row>
    <row r="29805" spans="1:3" x14ac:dyDescent="0.3">
      <c r="A29805">
        <v>59975.213000387885</v>
      </c>
      <c r="B29805">
        <v>-7.1307886099999995E-2</v>
      </c>
      <c r="C29805">
        <v>-6.3375327568080092E-2</v>
      </c>
    </row>
    <row r="29806" spans="1:3" x14ac:dyDescent="0.3">
      <c r="A29806">
        <v>59977.227999642491</v>
      </c>
      <c r="B29806">
        <v>-7.1306316000000008E-2</v>
      </c>
      <c r="C29806">
        <v>-6.3376897297475032E-2</v>
      </c>
    </row>
    <row r="29807" spans="1:3" x14ac:dyDescent="0.3">
      <c r="A29807">
        <v>59979.129999736324</v>
      </c>
      <c r="B29807">
        <v>-7.1305257100000005E-2</v>
      </c>
      <c r="C29807">
        <v>-6.3378663423437703E-2</v>
      </c>
    </row>
    <row r="29808" spans="1:3" x14ac:dyDescent="0.3">
      <c r="A29808">
        <v>59981.270000198856</v>
      </c>
      <c r="B29808">
        <v>-7.1305594899999991E-2</v>
      </c>
      <c r="C29808">
        <v>-6.3380314015779274E-2</v>
      </c>
    </row>
    <row r="29809" spans="1:3" x14ac:dyDescent="0.3">
      <c r="A29809">
        <v>59983.270000037737</v>
      </c>
      <c r="B29809">
        <v>-7.1306695700000006E-2</v>
      </c>
      <c r="C29809">
        <v>-6.3381962983221601E-2</v>
      </c>
    </row>
    <row r="29810" spans="1:3" x14ac:dyDescent="0.3">
      <c r="A29810">
        <v>59985.268000164069</v>
      </c>
      <c r="B29810">
        <v>-7.1306336400000003E-2</v>
      </c>
      <c r="C29810">
        <v>-6.338352858687521E-2</v>
      </c>
    </row>
    <row r="29811" spans="1:3" x14ac:dyDescent="0.3">
      <c r="A29811">
        <v>59987.165000662208</v>
      </c>
      <c r="B29811">
        <v>-7.1305823000000004E-2</v>
      </c>
      <c r="C29811">
        <v>-6.3385298027056614E-2</v>
      </c>
    </row>
    <row r="29812" spans="1:3" x14ac:dyDescent="0.3">
      <c r="A29812">
        <v>59989.308999921195</v>
      </c>
      <c r="B29812">
        <v>-7.1305843600000002E-2</v>
      </c>
      <c r="C29812">
        <v>-6.3386949450595031E-2</v>
      </c>
    </row>
    <row r="29813" spans="1:3" x14ac:dyDescent="0.3">
      <c r="A29813">
        <v>59991.309999930672</v>
      </c>
      <c r="B29813">
        <v>-7.1305211600000001E-2</v>
      </c>
      <c r="C29813">
        <v>-6.3388615714689095E-2</v>
      </c>
    </row>
    <row r="29814" spans="1:3" x14ac:dyDescent="0.3">
      <c r="A29814">
        <v>59993.328999867663</v>
      </c>
      <c r="B29814">
        <v>-7.1305755200000001E-2</v>
      </c>
      <c r="C29814">
        <v>-6.3390168100634969E-2</v>
      </c>
    </row>
    <row r="29815" spans="1:3" x14ac:dyDescent="0.3">
      <c r="A29815">
        <v>59995.210000150837</v>
      </c>
      <c r="B29815">
        <v>-7.1305814300000006E-2</v>
      </c>
      <c r="C29815">
        <v>-6.3391935890758991E-2</v>
      </c>
    </row>
    <row r="29816" spans="1:3" x14ac:dyDescent="0.3">
      <c r="A29816">
        <v>59997.352000325918</v>
      </c>
      <c r="B29816">
        <v>-7.1306281299999996E-2</v>
      </c>
      <c r="C29816">
        <v>-6.3393588974805543E-2</v>
      </c>
    </row>
    <row r="29817" spans="1:3" x14ac:dyDescent="0.3">
      <c r="A29817">
        <v>59999.355000047944</v>
      </c>
      <c r="B29817">
        <v>-7.1305597499999998E-2</v>
      </c>
      <c r="C29817">
        <v>-6.3395251121250856E-2</v>
      </c>
    </row>
    <row r="29818" spans="1:3" x14ac:dyDescent="0.3">
      <c r="A29818">
        <v>60001.368999760598</v>
      </c>
      <c r="B29818">
        <v>-7.13058793E-2</v>
      </c>
      <c r="C29818">
        <v>-6.339681588942804E-2</v>
      </c>
    </row>
    <row r="29819" spans="1:3" x14ac:dyDescent="0.3">
      <c r="A29819">
        <v>60003.26500008814</v>
      </c>
      <c r="B29819">
        <v>-7.1307798900000011E-2</v>
      </c>
      <c r="C29819">
        <v>-6.3398557318621721E-2</v>
      </c>
    </row>
    <row r="29820" spans="1:3" x14ac:dyDescent="0.3">
      <c r="A29820">
        <v>60005.375000461936</v>
      </c>
      <c r="B29820">
        <v>-7.1308616300000002E-2</v>
      </c>
      <c r="C29820">
        <v>-6.3400232740393705E-2</v>
      </c>
    </row>
    <row r="29821" spans="1:3" x14ac:dyDescent="0.3">
      <c r="A29821">
        <v>60007.404999760911</v>
      </c>
      <c r="B29821">
        <v>-7.1307616200000007E-2</v>
      </c>
      <c r="C29821">
        <v>-6.3401894934414116E-2</v>
      </c>
    </row>
    <row r="29822" spans="1:3" x14ac:dyDescent="0.3">
      <c r="A29822">
        <v>60009.419000102207</v>
      </c>
      <c r="B29822">
        <v>-7.1308065800000001E-2</v>
      </c>
      <c r="C29822">
        <v>-6.3403449021076114E-2</v>
      </c>
    </row>
    <row r="29823" spans="1:3" x14ac:dyDescent="0.3">
      <c r="A29823">
        <v>60011.30200009793</v>
      </c>
      <c r="B29823">
        <v>-7.1308840700000001E-2</v>
      </c>
      <c r="C29823">
        <v>-6.3405187174332328E-2</v>
      </c>
    </row>
    <row r="29824" spans="1:3" x14ac:dyDescent="0.3">
      <c r="A29824">
        <v>60013.408000417985</v>
      </c>
      <c r="B29824">
        <v>-7.1309625900000007E-2</v>
      </c>
      <c r="C29824">
        <v>-6.340686757220855E-2</v>
      </c>
    </row>
    <row r="29825" spans="1:3" x14ac:dyDescent="0.3">
      <c r="A29825">
        <v>60015.444000111893</v>
      </c>
      <c r="B29825">
        <v>-7.1309637100000003E-2</v>
      </c>
      <c r="C29825">
        <v>-6.3408532288750305E-2</v>
      </c>
    </row>
    <row r="29826" spans="1:3" x14ac:dyDescent="0.3">
      <c r="A29826">
        <v>60017.460999707691</v>
      </c>
      <c r="B29826">
        <v>-7.1309052499999998E-2</v>
      </c>
      <c r="C29826">
        <v>-6.3410083096045886E-2</v>
      </c>
    </row>
    <row r="29827" spans="1:3" x14ac:dyDescent="0.3">
      <c r="A29827">
        <v>60019.340000278316</v>
      </c>
      <c r="B29827">
        <v>-7.1308926000000009E-2</v>
      </c>
      <c r="C29827">
        <v>-6.341182290181363E-2</v>
      </c>
    </row>
    <row r="29828" spans="1:3" x14ac:dyDescent="0.3">
      <c r="A29828">
        <v>60021.44800031092</v>
      </c>
      <c r="B29828">
        <v>-7.1308658300000008E-2</v>
      </c>
      <c r="C29828">
        <v>-6.3413539591452101E-2</v>
      </c>
    </row>
    <row r="29829" spans="1:3" x14ac:dyDescent="0.3">
      <c r="A29829">
        <v>60023.527999967337</v>
      </c>
      <c r="B29829">
        <v>-7.1309125700000003E-2</v>
      </c>
      <c r="C29829">
        <v>-6.3415189440047245E-2</v>
      </c>
    </row>
    <row r="29830" spans="1:3" x14ac:dyDescent="0.3">
      <c r="A29830">
        <v>60025.526999635622</v>
      </c>
      <c r="B29830">
        <v>-7.1310164800000006E-2</v>
      </c>
      <c r="C29830">
        <v>-6.3416774110912608E-2</v>
      </c>
    </row>
    <row r="29831" spans="1:3" x14ac:dyDescent="0.3">
      <c r="A29831">
        <v>60027.447000285611</v>
      </c>
      <c r="B29831">
        <v>-7.1309779899999995E-2</v>
      </c>
      <c r="C29831">
        <v>-6.3418479272831285E-2</v>
      </c>
    </row>
    <row r="29832" spans="1:3" x14ac:dyDescent="0.3">
      <c r="A29832">
        <v>60029.513000068255</v>
      </c>
      <c r="B29832">
        <v>-7.1307943200000001E-2</v>
      </c>
      <c r="C29832">
        <v>-6.3420226482241951E-2</v>
      </c>
    </row>
    <row r="29833" spans="1:3" x14ac:dyDescent="0.3">
      <c r="A29833">
        <v>60031.629999750294</v>
      </c>
      <c r="B29833">
        <v>-7.1311989399999998E-2</v>
      </c>
      <c r="C29833">
        <v>-6.3421874746590043E-2</v>
      </c>
    </row>
    <row r="29834" spans="1:3" x14ac:dyDescent="0.3">
      <c r="A29834">
        <v>60033.62699970603</v>
      </c>
      <c r="B29834">
        <v>-7.1313349099999992E-2</v>
      </c>
      <c r="C29834">
        <v>-6.3423441329741453E-2</v>
      </c>
    </row>
    <row r="29835" spans="1:3" x14ac:dyDescent="0.3">
      <c r="A29835">
        <v>60035.525000374764</v>
      </c>
      <c r="B29835">
        <v>-7.1314017600000001E-2</v>
      </c>
      <c r="C29835">
        <v>-6.342507973611046E-2</v>
      </c>
    </row>
    <row r="29836" spans="1:3" x14ac:dyDescent="0.3">
      <c r="A29836">
        <v>60037.510000169277</v>
      </c>
      <c r="B29836">
        <v>-7.1313214E-2</v>
      </c>
      <c r="C29836">
        <v>-6.3426827074667902E-2</v>
      </c>
    </row>
    <row r="29837" spans="1:3" x14ac:dyDescent="0.3">
      <c r="A29837">
        <v>60039.626999851316</v>
      </c>
      <c r="B29837">
        <v>-7.1310434200000009E-2</v>
      </c>
      <c r="C29837">
        <v>-6.3428494286297016E-2</v>
      </c>
    </row>
    <row r="29838" spans="1:3" x14ac:dyDescent="0.3">
      <c r="A29838">
        <v>60041.646999958903</v>
      </c>
      <c r="B29838">
        <v>-7.1308142099999999E-2</v>
      </c>
      <c r="C29838">
        <v>-6.3430058278663576E-2</v>
      </c>
    </row>
    <row r="29839" spans="1:3" x14ac:dyDescent="0.3">
      <c r="A29839">
        <v>60043.542000115849</v>
      </c>
      <c r="B29839">
        <v>-7.1307643900000009E-2</v>
      </c>
      <c r="C29839">
        <v>-6.3431762564564231E-2</v>
      </c>
    </row>
    <row r="29840" spans="1:3" x14ac:dyDescent="0.3">
      <c r="A29840">
        <v>60045.60700035654</v>
      </c>
      <c r="B29840">
        <v>-7.1309741699999998E-2</v>
      </c>
      <c r="C29840">
        <v>-6.3433476804348299E-2</v>
      </c>
    </row>
    <row r="29841" spans="1:3" x14ac:dyDescent="0.3">
      <c r="A29841">
        <v>60047.684000129811</v>
      </c>
      <c r="B29841">
        <v>-7.1309433399999997E-2</v>
      </c>
      <c r="C29841">
        <v>-6.3435125009618482E-2</v>
      </c>
    </row>
    <row r="29842" spans="1:3" x14ac:dyDescent="0.3">
      <c r="A29842">
        <v>60049.681000085548</v>
      </c>
      <c r="B29842">
        <v>-7.13091961E-2</v>
      </c>
      <c r="C29842">
        <v>-6.3436691501019604E-2</v>
      </c>
    </row>
    <row r="29843" spans="1:3" x14ac:dyDescent="0.3">
      <c r="A29843">
        <v>60051.579000125639</v>
      </c>
      <c r="B29843">
        <v>-7.1309294600000003E-2</v>
      </c>
      <c r="C29843">
        <v>-6.343838427121129E-2</v>
      </c>
    </row>
    <row r="29844" spans="1:3" x14ac:dyDescent="0.3">
      <c r="A29844">
        <v>60053.629999863915</v>
      </c>
      <c r="B29844">
        <v>-7.1310027200000001E-2</v>
      </c>
      <c r="C29844">
        <v>-6.3440130706715281E-2</v>
      </c>
    </row>
    <row r="29845" spans="1:3" x14ac:dyDescent="0.3">
      <c r="A29845">
        <v>60055.746000004001</v>
      </c>
      <c r="B29845">
        <v>-7.13128554E-2</v>
      </c>
      <c r="C29845">
        <v>-6.3441797974432293E-2</v>
      </c>
    </row>
    <row r="29846" spans="1:3" x14ac:dyDescent="0.3">
      <c r="A29846">
        <v>60057.765999482945</v>
      </c>
      <c r="B29846">
        <v>-7.13134728E-2</v>
      </c>
      <c r="C29846">
        <v>-6.3443381068271215E-2</v>
      </c>
    </row>
    <row r="29847" spans="1:3" x14ac:dyDescent="0.3">
      <c r="A29847">
        <v>60059.684000420384</v>
      </c>
      <c r="B29847">
        <v>-7.1313577900000008E-2</v>
      </c>
      <c r="C29847">
        <v>-6.344505165447889E-2</v>
      </c>
    </row>
    <row r="29848" spans="1:3" x14ac:dyDescent="0.3">
      <c r="A29848">
        <v>60061.707999953069</v>
      </c>
      <c r="B29848">
        <v>-7.1313736700000005E-2</v>
      </c>
      <c r="C29848">
        <v>-6.3446816339406173E-2</v>
      </c>
    </row>
    <row r="29849" spans="1:3" x14ac:dyDescent="0.3">
      <c r="A29849">
        <v>60063.846000074409</v>
      </c>
      <c r="B29849">
        <v>-7.1310699500000005E-2</v>
      </c>
      <c r="C29849">
        <v>-6.3448450543100471E-2</v>
      </c>
    </row>
    <row r="29850" spans="1:3" x14ac:dyDescent="0.3">
      <c r="A29850">
        <v>60065.826000273228</v>
      </c>
      <c r="B29850">
        <v>-7.1310854399999998E-2</v>
      </c>
      <c r="C29850">
        <v>-6.3450028625825827E-2</v>
      </c>
    </row>
    <row r="29851" spans="1:3" x14ac:dyDescent="0.3">
      <c r="A29851">
        <v>60067.738000187092</v>
      </c>
      <c r="B29851">
        <v>-7.1309754599999997E-2</v>
      </c>
      <c r="C29851">
        <v>-6.3451713979127078E-2</v>
      </c>
    </row>
    <row r="29852" spans="1:3" x14ac:dyDescent="0.3">
      <c r="A29852">
        <v>60069.780000275932</v>
      </c>
      <c r="B29852">
        <v>-7.1309275399999997E-2</v>
      </c>
      <c r="C29852">
        <v>-6.345345131698063E-2</v>
      </c>
    </row>
    <row r="29853" spans="1:3" x14ac:dyDescent="0.3">
      <c r="A29853">
        <v>60071.884999796748</v>
      </c>
      <c r="B29853">
        <v>-7.1309328699999994E-2</v>
      </c>
      <c r="C29853">
        <v>-6.3455135835254639E-2</v>
      </c>
    </row>
    <row r="29854" spans="1:3" x14ac:dyDescent="0.3">
      <c r="A29854">
        <v>60073.926000343636</v>
      </c>
      <c r="B29854">
        <v>-7.1309055199999999E-2</v>
      </c>
      <c r="C29854">
        <v>-6.3456719655466287E-2</v>
      </c>
    </row>
    <row r="29855" spans="1:3" x14ac:dyDescent="0.3">
      <c r="A29855">
        <v>60075.845000194386</v>
      </c>
      <c r="B29855">
        <v>-7.1309144800000002E-2</v>
      </c>
      <c r="C29855">
        <v>-6.3458341442916719E-2</v>
      </c>
    </row>
    <row r="29856" spans="1:3" x14ac:dyDescent="0.3">
      <c r="A29856">
        <v>60077.809999720193</v>
      </c>
      <c r="B29856">
        <v>-7.1309877500000007E-2</v>
      </c>
      <c r="C29856">
        <v>-6.3460108508287635E-2</v>
      </c>
    </row>
    <row r="29857" spans="1:3" x14ac:dyDescent="0.3">
      <c r="A29857">
        <v>60079.950999724679</v>
      </c>
      <c r="B29857">
        <v>-7.1307409200000005E-2</v>
      </c>
      <c r="C29857">
        <v>-6.3461771522940871E-2</v>
      </c>
    </row>
    <row r="29858" spans="1:3" x14ac:dyDescent="0.3">
      <c r="A29858">
        <v>60081.966000236571</v>
      </c>
      <c r="B29858">
        <v>-7.1308696700000007E-2</v>
      </c>
      <c r="C29858">
        <v>-6.3463391649773118E-2</v>
      </c>
    </row>
    <row r="29859" spans="1:3" x14ac:dyDescent="0.3">
      <c r="A29859">
        <v>60083.929000049829</v>
      </c>
      <c r="B29859">
        <v>-7.1310634000000012E-2</v>
      </c>
      <c r="C29859">
        <v>-6.3464968902125732E-2</v>
      </c>
    </row>
    <row r="29860" spans="1:3" x14ac:dyDescent="0.3">
      <c r="A29860">
        <v>60085.839999793097</v>
      </c>
      <c r="B29860">
        <v>-7.1309672899999996E-2</v>
      </c>
      <c r="C29860">
        <v>-6.3466738438360509E-2</v>
      </c>
    </row>
    <row r="29861" spans="1:3" x14ac:dyDescent="0.3">
      <c r="A29861">
        <v>60087.983999680728</v>
      </c>
      <c r="B29861">
        <v>-7.1310121400000009E-2</v>
      </c>
      <c r="C29861">
        <v>-6.346839656436816E-2</v>
      </c>
    </row>
    <row r="29862" spans="1:3" x14ac:dyDescent="0.3">
      <c r="A29862">
        <v>60089.99300042633</v>
      </c>
      <c r="B29862">
        <v>-7.1309869299999995E-2</v>
      </c>
      <c r="C29862">
        <v>-6.3470023320696151E-2</v>
      </c>
    </row>
    <row r="29863" spans="1:3" x14ac:dyDescent="0.3">
      <c r="A29863">
        <v>60091.96400034707</v>
      </c>
      <c r="B29863">
        <v>-7.1309978199999999E-2</v>
      </c>
      <c r="C29863">
        <v>-6.3471604685463756E-2</v>
      </c>
    </row>
    <row r="29864" spans="1:3" x14ac:dyDescent="0.3">
      <c r="A29864">
        <v>60093.880000314675</v>
      </c>
      <c r="B29864">
        <v>-7.1309774800000003E-2</v>
      </c>
      <c r="C29864">
        <v>-6.3473374223708315E-2</v>
      </c>
    </row>
    <row r="29865" spans="1:3" x14ac:dyDescent="0.3">
      <c r="A29865">
        <v>60096.023999573663</v>
      </c>
      <c r="B29865">
        <v>-7.1309884099999998E-2</v>
      </c>
      <c r="C29865">
        <v>-6.3475019138486688E-2</v>
      </c>
    </row>
    <row r="29866" spans="1:3" x14ac:dyDescent="0.3">
      <c r="A29866">
        <v>60098.017000104301</v>
      </c>
      <c r="B29866">
        <v>-7.1310473499999999E-2</v>
      </c>
      <c r="C29866">
        <v>-6.3476675621175621E-2</v>
      </c>
    </row>
    <row r="29867" spans="1:3" x14ac:dyDescent="0.3">
      <c r="A29867">
        <v>60100.023999880068</v>
      </c>
      <c r="B29867">
        <v>-7.1311313099999996E-2</v>
      </c>
      <c r="C29867">
        <v>-6.3478244635072942E-2</v>
      </c>
    </row>
    <row r="29868" spans="1:3" x14ac:dyDescent="0.3">
      <c r="A29868">
        <v>60101.924999803305</v>
      </c>
      <c r="B29868">
        <v>-7.1314208900000009E-2</v>
      </c>
      <c r="C29868">
        <v>-6.3479993649081232E-2</v>
      </c>
    </row>
    <row r="29869" spans="1:3" x14ac:dyDescent="0.3">
      <c r="A29869">
        <v>60104.043999826536</v>
      </c>
      <c r="B29869">
        <v>-7.1314414300000004E-2</v>
      </c>
      <c r="C29869">
        <v>-6.3481644446094443E-2</v>
      </c>
    </row>
    <row r="29870" spans="1:3" x14ac:dyDescent="0.3">
      <c r="A29870">
        <v>60106.04400029406</v>
      </c>
      <c r="B29870">
        <v>-7.1314855100000005E-2</v>
      </c>
      <c r="C29870">
        <v>-6.3483315887765943E-2</v>
      </c>
    </row>
    <row r="29871" spans="1:3" x14ac:dyDescent="0.3">
      <c r="A29871">
        <v>60108.06899999734</v>
      </c>
      <c r="B29871">
        <v>-7.1314407999999996E-2</v>
      </c>
      <c r="C29871">
        <v>-6.3484894874670197E-2</v>
      </c>
    </row>
    <row r="29872" spans="1:3" x14ac:dyDescent="0.3">
      <c r="A29872">
        <v>60109.9820000818</v>
      </c>
      <c r="B29872">
        <v>-7.1314263400000008E-2</v>
      </c>
      <c r="C29872">
        <v>-6.3486662048724121E-2</v>
      </c>
    </row>
    <row r="29873" spans="1:3" x14ac:dyDescent="0.3">
      <c r="A29873">
        <v>60112.123000086285</v>
      </c>
      <c r="B29873">
        <v>-7.1314459199999999E-2</v>
      </c>
      <c r="C29873">
        <v>-6.3488313671797442E-2</v>
      </c>
    </row>
    <row r="29874" spans="1:3" x14ac:dyDescent="0.3">
      <c r="A29874">
        <v>60114.124000095762</v>
      </c>
      <c r="B29874">
        <v>-7.1314362899999997E-2</v>
      </c>
      <c r="C29874">
        <v>-6.3489985102451879E-2</v>
      </c>
    </row>
    <row r="29875" spans="1:3" x14ac:dyDescent="0.3">
      <c r="A29875">
        <v>60116.149000427686</v>
      </c>
      <c r="B29875">
        <v>-7.1313967399999997E-2</v>
      </c>
      <c r="C29875">
        <v>-6.3491524460197651E-2</v>
      </c>
    </row>
    <row r="29876" spans="1:3" x14ac:dyDescent="0.3">
      <c r="A29876">
        <v>60118.013999867253</v>
      </c>
      <c r="B29876">
        <v>-7.1313276999999994E-2</v>
      </c>
      <c r="C29876">
        <v>-6.3493292435334456E-2</v>
      </c>
    </row>
    <row r="29877" spans="1:3" x14ac:dyDescent="0.3">
      <c r="A29877">
        <v>60120.156000042334</v>
      </c>
      <c r="B29877">
        <v>-7.1313870000000001E-2</v>
      </c>
      <c r="C29877">
        <v>-6.3494985314138913E-2</v>
      </c>
    </row>
    <row r="29878" spans="1:3" x14ac:dyDescent="0.3">
      <c r="A29878">
        <v>60122.20699978061</v>
      </c>
      <c r="B29878">
        <v>-7.1313903800000009E-2</v>
      </c>
      <c r="C29878">
        <v>-6.3496651781871666E-2</v>
      </c>
    </row>
    <row r="29879" spans="1:3" x14ac:dyDescent="0.3">
      <c r="A29879">
        <v>60124.226000346243</v>
      </c>
      <c r="B29879">
        <v>-7.1313838099999999E-2</v>
      </c>
      <c r="C29879">
        <v>-6.3498179581447572E-2</v>
      </c>
    </row>
    <row r="29880" spans="1:3" x14ac:dyDescent="0.3">
      <c r="A29880">
        <v>60126.076999912038</v>
      </c>
      <c r="B29880">
        <v>-7.1314734700000007E-2</v>
      </c>
      <c r="C29880">
        <v>-6.3499937687765851E-2</v>
      </c>
    </row>
    <row r="29881" spans="1:3" x14ac:dyDescent="0.3">
      <c r="A29881">
        <v>60128.206999925897</v>
      </c>
      <c r="B29881">
        <v>-7.1314629399999996E-2</v>
      </c>
      <c r="C29881">
        <v>-6.3501603346393973E-2</v>
      </c>
    </row>
    <row r="29882" spans="1:3" x14ac:dyDescent="0.3">
      <c r="A29882">
        <v>60130.224999692291</v>
      </c>
      <c r="B29882">
        <v>-7.1315158000000003E-2</v>
      </c>
      <c r="C29882">
        <v>-6.350326819285837E-2</v>
      </c>
    </row>
    <row r="29883" spans="1:3" x14ac:dyDescent="0.3">
      <c r="A29883">
        <v>60132.242000545375</v>
      </c>
      <c r="B29883">
        <v>-7.131495580000001E-2</v>
      </c>
      <c r="C29883">
        <v>-6.3504848016918081E-2</v>
      </c>
    </row>
    <row r="29884" spans="1:3" x14ac:dyDescent="0.3">
      <c r="A29884">
        <v>60134.156000171788</v>
      </c>
      <c r="B29884">
        <v>-7.1317516300000008E-2</v>
      </c>
      <c r="C29884">
        <v>-6.3506594635316785E-2</v>
      </c>
    </row>
    <row r="29885" spans="1:3" x14ac:dyDescent="0.3">
      <c r="A29885">
        <v>60136.271999683231</v>
      </c>
      <c r="B29885">
        <v>-7.1318868199999996E-2</v>
      </c>
      <c r="C29885">
        <v>-6.3508276076576733E-2</v>
      </c>
    </row>
    <row r="29886" spans="1:3" x14ac:dyDescent="0.3">
      <c r="A29886">
        <v>60138.308999547735</v>
      </c>
      <c r="B29886">
        <v>-7.13190821E-2</v>
      </c>
      <c r="C29886">
        <v>-6.350993358534833E-2</v>
      </c>
    </row>
    <row r="29887" spans="1:3" x14ac:dyDescent="0.3">
      <c r="A29887">
        <v>60140.317000122741</v>
      </c>
      <c r="B29887">
        <v>-7.1319872999999992E-2</v>
      </c>
      <c r="C29887">
        <v>-6.3511466467308514E-2</v>
      </c>
    </row>
    <row r="29888" spans="1:3" x14ac:dyDescent="0.3">
      <c r="A29888">
        <v>60142.174000083469</v>
      </c>
      <c r="B29888">
        <v>-7.1319686000000007E-2</v>
      </c>
      <c r="C29888">
        <v>-6.3513242030179703E-2</v>
      </c>
    </row>
    <row r="29889" spans="1:3" x14ac:dyDescent="0.3">
      <c r="A29889">
        <v>60144.324999907985</v>
      </c>
      <c r="B29889">
        <v>-7.1319477700000009E-2</v>
      </c>
      <c r="C29889">
        <v>-6.3514885515059474E-2</v>
      </c>
    </row>
    <row r="29890" spans="1:3" x14ac:dyDescent="0.3">
      <c r="A29890">
        <v>60146.316000097431</v>
      </c>
      <c r="B29890">
        <v>-7.1319618200000004E-2</v>
      </c>
      <c r="C29890">
        <v>-6.3516573577758792E-2</v>
      </c>
    </row>
    <row r="29891" spans="1:3" x14ac:dyDescent="0.3">
      <c r="A29891">
        <v>60148.361000069417</v>
      </c>
      <c r="B29891">
        <v>-7.1319336499999997E-2</v>
      </c>
      <c r="C29891">
        <v>-6.351812791005422E-2</v>
      </c>
    </row>
    <row r="29892" spans="1:3" x14ac:dyDescent="0.3">
      <c r="A29892">
        <v>60150.24400006514</v>
      </c>
      <c r="B29892">
        <v>-7.1319375500000004E-2</v>
      </c>
      <c r="C29892">
        <v>-6.3519858890765071E-2</v>
      </c>
    </row>
    <row r="29893" spans="1:3" x14ac:dyDescent="0.3">
      <c r="A29893">
        <v>60152.341000107117</v>
      </c>
      <c r="B29893">
        <v>-7.1319985099999997E-2</v>
      </c>
      <c r="C29893">
        <v>-6.3521560169211705E-2</v>
      </c>
    </row>
    <row r="29894" spans="1:3" x14ac:dyDescent="0.3">
      <c r="A29894">
        <v>60154.401999665424</v>
      </c>
      <c r="B29894">
        <v>-7.1319817499999993E-2</v>
      </c>
      <c r="C29894">
        <v>-6.3523226775136166E-2</v>
      </c>
    </row>
    <row r="29895" spans="1:3" x14ac:dyDescent="0.3">
      <c r="A29895">
        <v>60156.421000231057</v>
      </c>
      <c r="B29895">
        <v>-7.1320369499999994E-2</v>
      </c>
      <c r="C29895">
        <v>-6.3524795988295246E-2</v>
      </c>
    </row>
    <row r="29896" spans="1:3" x14ac:dyDescent="0.3">
      <c r="A29896">
        <v>60158.322000154294</v>
      </c>
      <c r="B29896">
        <v>-7.1319303200000003E-2</v>
      </c>
      <c r="C29896">
        <v>-6.3526455977954685E-2</v>
      </c>
    </row>
    <row r="29897" spans="1:3" x14ac:dyDescent="0.3">
      <c r="A29897">
        <v>60160.332999983802</v>
      </c>
      <c r="B29897">
        <v>-7.1317088799999998E-2</v>
      </c>
      <c r="C29897">
        <v>-6.3528195982879634E-2</v>
      </c>
    </row>
    <row r="29898" spans="1:3" x14ac:dyDescent="0.3">
      <c r="A29898">
        <v>60162.441000016406</v>
      </c>
      <c r="B29898">
        <v>-7.1320101699999999E-2</v>
      </c>
      <c r="C29898">
        <v>-6.3529846085940686E-2</v>
      </c>
    </row>
    <row r="29899" spans="1:3" x14ac:dyDescent="0.3">
      <c r="A29899">
        <v>60164.440000313334</v>
      </c>
      <c r="B29899">
        <v>-7.1320048699999999E-2</v>
      </c>
      <c r="C29899">
        <v>-6.3531393004356493E-2</v>
      </c>
    </row>
    <row r="29900" spans="1:3" x14ac:dyDescent="0.3">
      <c r="A29900">
        <v>60166.31400003098</v>
      </c>
      <c r="B29900">
        <v>-7.1320439999999999E-2</v>
      </c>
      <c r="C29900">
        <v>-6.3533065402532937E-2</v>
      </c>
    </row>
    <row r="29901" spans="1:3" x14ac:dyDescent="0.3">
      <c r="A29901">
        <v>60168.339999904856</v>
      </c>
      <c r="B29901">
        <v>-7.1320533000000005E-2</v>
      </c>
      <c r="C29901">
        <v>-6.3534804665880032E-2</v>
      </c>
    </row>
    <row r="29902" spans="1:3" x14ac:dyDescent="0.3">
      <c r="A29902">
        <v>60170.446999766864</v>
      </c>
      <c r="B29902">
        <v>-7.1319544499999998E-2</v>
      </c>
      <c r="C29902">
        <v>-6.3536548858193154E-2</v>
      </c>
    </row>
    <row r="29903" spans="1:3" x14ac:dyDescent="0.3">
      <c r="A29903">
        <v>60172.560000023805</v>
      </c>
      <c r="B29903">
        <v>-7.1319555100000001E-2</v>
      </c>
      <c r="C29903">
        <v>-6.3538116402755196E-2</v>
      </c>
    </row>
    <row r="29904" spans="1:3" x14ac:dyDescent="0.3">
      <c r="A29904">
        <v>60174.459000234492</v>
      </c>
      <c r="B29904">
        <v>-7.13192936E-2</v>
      </c>
      <c r="C29904">
        <v>-6.3539721086626061E-2</v>
      </c>
    </row>
    <row r="29905" spans="1:3" x14ac:dyDescent="0.3">
      <c r="A29905">
        <v>60176.402999949642</v>
      </c>
      <c r="B29905">
        <v>-7.1320114899999995E-2</v>
      </c>
      <c r="C29905">
        <v>-6.3541460340296049E-2</v>
      </c>
    </row>
    <row r="29906" spans="1:3" x14ac:dyDescent="0.3">
      <c r="A29906">
        <v>60178.510000440292</v>
      </c>
      <c r="B29906">
        <v>-7.1320372800000004E-2</v>
      </c>
      <c r="C29906">
        <v>-6.3543136038810191E-2</v>
      </c>
    </row>
    <row r="29907" spans="1:3" x14ac:dyDescent="0.3">
      <c r="A29907">
        <v>60180.54000036791</v>
      </c>
      <c r="B29907">
        <v>-7.1319739300000004E-2</v>
      </c>
      <c r="C29907">
        <v>-6.3544706888786023E-2</v>
      </c>
    </row>
    <row r="29908" spans="1:3" x14ac:dyDescent="0.3">
      <c r="A29908">
        <v>60182.443000003695</v>
      </c>
      <c r="B29908">
        <v>-7.1320525600000004E-2</v>
      </c>
      <c r="C29908">
        <v>-6.3546357826745614E-2</v>
      </c>
    </row>
    <row r="29909" spans="1:3" x14ac:dyDescent="0.3">
      <c r="A29909">
        <v>60184.442999842577</v>
      </c>
      <c r="B29909">
        <v>-7.1319740300000004E-2</v>
      </c>
      <c r="C29909">
        <v>-6.3548104500649558E-2</v>
      </c>
    </row>
    <row r="29910" spans="1:3" x14ac:dyDescent="0.3">
      <c r="A29910">
        <v>60186.559000611305</v>
      </c>
      <c r="B29910">
        <v>-7.1319753499999999E-2</v>
      </c>
      <c r="C29910">
        <v>-6.354975707141941E-2</v>
      </c>
    </row>
    <row r="29911" spans="1:3" x14ac:dyDescent="0.3">
      <c r="A29911">
        <v>60188.561000162736</v>
      </c>
      <c r="B29911">
        <v>-7.1319811800000008E-2</v>
      </c>
      <c r="C29911">
        <v>-6.3551317192246909E-2</v>
      </c>
    </row>
    <row r="29912" spans="1:3" x14ac:dyDescent="0.3">
      <c r="A29912">
        <v>60190.451000095345</v>
      </c>
      <c r="B29912">
        <v>-7.1321121600000009E-2</v>
      </c>
      <c r="C29912">
        <v>-6.3552968144002797E-2</v>
      </c>
    </row>
    <row r="29913" spans="1:3" x14ac:dyDescent="0.3">
      <c r="A29913">
        <v>60192.450999934226</v>
      </c>
      <c r="B29913">
        <v>-7.1318181199999997E-2</v>
      </c>
      <c r="C29913">
        <v>-6.3554724684640324E-2</v>
      </c>
    </row>
    <row r="29914" spans="1:3" x14ac:dyDescent="0.3">
      <c r="A29914">
        <v>60194.579000235535</v>
      </c>
      <c r="B29914">
        <v>-7.1318482100000011E-2</v>
      </c>
      <c r="C29914">
        <v>-6.3556392909493678E-2</v>
      </c>
    </row>
    <row r="29915" spans="1:3" x14ac:dyDescent="0.3">
      <c r="A29915">
        <v>60196.599999885075</v>
      </c>
      <c r="B29915">
        <v>-7.1319376700000006E-2</v>
      </c>
      <c r="C29915">
        <v>-6.3557981086416429E-2</v>
      </c>
    </row>
    <row r="29916" spans="1:3" x14ac:dyDescent="0.3">
      <c r="A29916">
        <v>60198.523999960162</v>
      </c>
      <c r="B29916">
        <v>-7.1318763699999996E-2</v>
      </c>
      <c r="C29916">
        <v>-6.3559607220058434E-2</v>
      </c>
    </row>
    <row r="29917" spans="1:3" x14ac:dyDescent="0.3">
      <c r="A29917">
        <v>60200.493999710307</v>
      </c>
      <c r="B29917">
        <v>-7.1319367299999992E-2</v>
      </c>
      <c r="C29917">
        <v>-6.3561353884827324E-2</v>
      </c>
    </row>
    <row r="29918" spans="1:3" x14ac:dyDescent="0.3">
      <c r="A29918">
        <v>60202.610000479035</v>
      </c>
      <c r="B29918">
        <v>-7.1317868500000006E-2</v>
      </c>
      <c r="C29918">
        <v>-6.3563028698922899E-2</v>
      </c>
    </row>
    <row r="29919" spans="1:3" x14ac:dyDescent="0.3">
      <c r="A29919">
        <v>60204.639000236057</v>
      </c>
      <c r="B29919">
        <v>-7.1315894899999996E-2</v>
      </c>
      <c r="C29919">
        <v>-6.3564613496604958E-2</v>
      </c>
    </row>
    <row r="29920" spans="1:3" x14ac:dyDescent="0.3">
      <c r="A29920">
        <v>60206.559000257403</v>
      </c>
      <c r="B29920">
        <v>-7.1316755100000004E-2</v>
      </c>
      <c r="C29920">
        <v>-6.3566244536808564E-2</v>
      </c>
    </row>
    <row r="29921" spans="1:3" x14ac:dyDescent="0.3">
      <c r="A29921">
        <v>60208.534999773838</v>
      </c>
      <c r="B29921">
        <v>-7.13161244E-2</v>
      </c>
      <c r="C29921">
        <v>-6.3568013408096077E-2</v>
      </c>
    </row>
    <row r="29922" spans="1:3" x14ac:dyDescent="0.3">
      <c r="A29922">
        <v>60210.678000119515</v>
      </c>
      <c r="B29922">
        <v>-7.1316597600000003E-2</v>
      </c>
      <c r="C29922">
        <v>-6.356966260451985E-2</v>
      </c>
    </row>
    <row r="29923" spans="1:3" x14ac:dyDescent="0.3">
      <c r="A29923">
        <v>60212.676000245847</v>
      </c>
      <c r="B29923">
        <v>-7.1317409600000006E-2</v>
      </c>
      <c r="C29923">
        <v>-6.3571312644776029E-2</v>
      </c>
    </row>
    <row r="29924" spans="1:3" x14ac:dyDescent="0.3">
      <c r="A29924">
        <v>60214.674999914132</v>
      </c>
      <c r="B29924">
        <v>-7.1316595699999999E-2</v>
      </c>
      <c r="C29924">
        <v>-6.3572904886554107E-2</v>
      </c>
    </row>
    <row r="29925" spans="1:3" x14ac:dyDescent="0.3">
      <c r="A29925">
        <v>60216.603999584913</v>
      </c>
      <c r="B29925">
        <v>-7.1315738300000001E-2</v>
      </c>
      <c r="C29925">
        <v>-6.3574647335192705E-2</v>
      </c>
    </row>
    <row r="29926" spans="1:3" x14ac:dyDescent="0.3">
      <c r="A29926">
        <v>60218.715000129305</v>
      </c>
      <c r="B29926">
        <v>-7.1315664400000006E-2</v>
      </c>
      <c r="C29926">
        <v>-6.3576318795832171E-2</v>
      </c>
    </row>
    <row r="29927" spans="1:3" x14ac:dyDescent="0.3">
      <c r="A29927">
        <v>60220.739999832585</v>
      </c>
      <c r="B29927">
        <v>-7.1316033200000004E-2</v>
      </c>
      <c r="C29927">
        <v>-6.3577929184730209E-2</v>
      </c>
    </row>
    <row r="29928" spans="1:3" x14ac:dyDescent="0.3">
      <c r="A29928">
        <v>60222.691000113264</v>
      </c>
      <c r="B29928">
        <v>-7.1317802700000002E-2</v>
      </c>
      <c r="C29928">
        <v>-6.3579508246278296E-2</v>
      </c>
    </row>
    <row r="29929" spans="1:3" x14ac:dyDescent="0.3">
      <c r="A29929">
        <v>60224.603999569081</v>
      </c>
      <c r="B29929">
        <v>-7.1318537700000004E-2</v>
      </c>
      <c r="C29929">
        <v>-6.3581266446869997E-2</v>
      </c>
    </row>
    <row r="29930" spans="1:3" x14ac:dyDescent="0.3">
      <c r="A29930">
        <v>60226.734000211582</v>
      </c>
      <c r="B29930">
        <v>-7.1319225099999994E-2</v>
      </c>
      <c r="C29930">
        <v>-6.3582916529130618E-2</v>
      </c>
    </row>
    <row r="29931" spans="1:3" x14ac:dyDescent="0.3">
      <c r="A29931">
        <v>60228.732999879867</v>
      </c>
      <c r="B29931">
        <v>-7.1319233900000001E-2</v>
      </c>
      <c r="C29931">
        <v>-6.3584571564645406E-2</v>
      </c>
    </row>
    <row r="29932" spans="1:3" x14ac:dyDescent="0.3">
      <c r="A29932">
        <v>60230.737999943085</v>
      </c>
      <c r="B29932">
        <v>-7.1319162000000005E-2</v>
      </c>
      <c r="C29932">
        <v>-6.3586142401905951E-2</v>
      </c>
    </row>
    <row r="29933" spans="1:3" x14ac:dyDescent="0.3">
      <c r="A29933">
        <v>60232.640999578871</v>
      </c>
      <c r="B29933">
        <v>-7.1320189699999995E-2</v>
      </c>
      <c r="C29933">
        <v>-6.3587889912422008E-2</v>
      </c>
    </row>
    <row r="29934" spans="1:3" x14ac:dyDescent="0.3">
      <c r="A29934">
        <v>60234.758000518195</v>
      </c>
      <c r="B29934">
        <v>-7.1319696000000002E-2</v>
      </c>
      <c r="C29934">
        <v>-6.3589557340069672E-2</v>
      </c>
    </row>
    <row r="29935" spans="1:3" x14ac:dyDescent="0.3">
      <c r="A29935">
        <v>60236.777999997139</v>
      </c>
      <c r="B29935">
        <v>-7.1318869100000001E-2</v>
      </c>
      <c r="C29935">
        <v>-6.3591208239684366E-2</v>
      </c>
    </row>
    <row r="29936" spans="1:3" x14ac:dyDescent="0.3">
      <c r="A29936">
        <v>60238.77799983602</v>
      </c>
      <c r="B29936">
        <v>-7.1319230400000003E-2</v>
      </c>
      <c r="C29936">
        <v>-6.3592788984033199E-2</v>
      </c>
    </row>
    <row r="29937" spans="1:3" x14ac:dyDescent="0.3">
      <c r="A29937">
        <v>60240.692999633029</v>
      </c>
      <c r="B29937">
        <v>-7.1319855799999998E-2</v>
      </c>
      <c r="C29937">
        <v>-6.3594562075363195E-2</v>
      </c>
    </row>
    <row r="29938" spans="1:3" x14ac:dyDescent="0.3">
      <c r="A29938">
        <v>60242.841000203043</v>
      </c>
      <c r="B29938">
        <v>-7.1319645000000001E-2</v>
      </c>
      <c r="C29938">
        <v>-6.3596194007259535E-2</v>
      </c>
    </row>
    <row r="29939" spans="1:3" x14ac:dyDescent="0.3">
      <c r="A29939">
        <v>60244.817999890074</v>
      </c>
      <c r="B29939">
        <v>-7.1321085399999998E-2</v>
      </c>
      <c r="C29939">
        <v>-6.3597843307463695E-2</v>
      </c>
    </row>
    <row r="29940" spans="1:3" x14ac:dyDescent="0.3">
      <c r="A29940">
        <v>60246.816000016406</v>
      </c>
      <c r="B29940">
        <v>-7.132124690000001E-2</v>
      </c>
      <c r="C29940">
        <v>-6.3599429874796595E-2</v>
      </c>
    </row>
    <row r="29941" spans="1:3" x14ac:dyDescent="0.3">
      <c r="A29941">
        <v>60248.737999750301</v>
      </c>
      <c r="B29941">
        <v>-7.13220101E-2</v>
      </c>
      <c r="C29941">
        <v>-6.3601182382641133E-2</v>
      </c>
    </row>
    <row r="29942" spans="1:3" x14ac:dyDescent="0.3">
      <c r="A29942">
        <v>60250.861000455916</v>
      </c>
      <c r="B29942">
        <v>-7.1321820800000005E-2</v>
      </c>
      <c r="C29942">
        <v>-6.3602846557985315E-2</v>
      </c>
    </row>
    <row r="29943" spans="1:3" x14ac:dyDescent="0.3">
      <c r="A29943">
        <v>60252.876999881119</v>
      </c>
      <c r="B29943">
        <v>-7.1322376500000007E-2</v>
      </c>
      <c r="C29943">
        <v>-6.3604515699564657E-2</v>
      </c>
    </row>
    <row r="29944" spans="1:3" x14ac:dyDescent="0.3">
      <c r="A29944">
        <v>60254.898999701254</v>
      </c>
      <c r="B29944">
        <v>-7.1322220400000011E-2</v>
      </c>
      <c r="C29944">
        <v>-6.360606596708325E-2</v>
      </c>
    </row>
    <row r="29945" spans="1:3" x14ac:dyDescent="0.3">
      <c r="A29945">
        <v>60256.77699947264</v>
      </c>
      <c r="B29945">
        <v>-7.1322400800000005E-2</v>
      </c>
      <c r="C29945">
        <v>-6.3607848202075309E-2</v>
      </c>
    </row>
    <row r="29946" spans="1:3" x14ac:dyDescent="0.3">
      <c r="A29946">
        <v>60258.936000033282</v>
      </c>
      <c r="B29946">
        <v>-7.13225579E-2</v>
      </c>
      <c r="C29946">
        <v>-6.3609484328272486E-2</v>
      </c>
    </row>
    <row r="29947" spans="1:3" x14ac:dyDescent="0.3">
      <c r="A29947">
        <v>60260.91799994465</v>
      </c>
      <c r="B29947">
        <v>-7.1322188300000006E-2</v>
      </c>
      <c r="C29947">
        <v>-6.3611150163449898E-2</v>
      </c>
    </row>
    <row r="29948" spans="1:3" x14ac:dyDescent="0.3">
      <c r="A29948">
        <v>60262.935999711044</v>
      </c>
      <c r="B29948">
        <v>-7.1322863900000005E-2</v>
      </c>
      <c r="C29948">
        <v>-6.3612736767272499E-2</v>
      </c>
    </row>
    <row r="29949" spans="1:3" x14ac:dyDescent="0.3">
      <c r="A29949">
        <v>60264.858000073582</v>
      </c>
      <c r="B29949">
        <v>-7.1322182400000003E-2</v>
      </c>
      <c r="C29949">
        <v>-6.3614468641738198E-2</v>
      </c>
    </row>
    <row r="29950" spans="1:3" x14ac:dyDescent="0.3">
      <c r="A29950">
        <v>60266.956000286154</v>
      </c>
      <c r="B29950">
        <v>-7.1321816400000002E-2</v>
      </c>
      <c r="C29950">
        <v>-6.3616136118960012E-2</v>
      </c>
    </row>
    <row r="29951" spans="1:3" x14ac:dyDescent="0.3">
      <c r="A29951">
        <v>60268.975999765098</v>
      </c>
      <c r="B29951">
        <v>-7.1323135500000009E-2</v>
      </c>
      <c r="C29951">
        <v>-6.3617802801900755E-2</v>
      </c>
    </row>
    <row r="29952" spans="1:3" x14ac:dyDescent="0.3">
      <c r="A29952">
        <v>60270.994999702089</v>
      </c>
      <c r="B29952">
        <v>-7.1323220000000007E-2</v>
      </c>
      <c r="C29952">
        <v>-6.3619371252655321E-2</v>
      </c>
    </row>
    <row r="29953" spans="1:3" x14ac:dyDescent="0.3">
      <c r="A29953">
        <v>60272.895000083372</v>
      </c>
      <c r="B29953">
        <v>-7.1322538500000005E-2</v>
      </c>
      <c r="C29953">
        <v>-6.3621088276965637E-2</v>
      </c>
    </row>
    <row r="29954" spans="1:3" x14ac:dyDescent="0.3">
      <c r="A29954">
        <v>60274.975000368431</v>
      </c>
      <c r="B29954">
        <v>-7.1322959300000002E-2</v>
      </c>
      <c r="C29954">
        <v>-6.3622788800721281E-2</v>
      </c>
    </row>
    <row r="29955" spans="1:3" x14ac:dyDescent="0.3">
      <c r="A29955">
        <v>60277.034999756142</v>
      </c>
      <c r="B29955">
        <v>-7.1323153200000003E-2</v>
      </c>
      <c r="C29955">
        <v>-6.3624471994286627E-2</v>
      </c>
    </row>
    <row r="29956" spans="1:3" x14ac:dyDescent="0.3">
      <c r="A29956">
        <v>60279.073999961838</v>
      </c>
      <c r="B29956">
        <v>-7.1323338100000008E-2</v>
      </c>
      <c r="C29956">
        <v>-6.3626003299956491E-2</v>
      </c>
    </row>
    <row r="29957" spans="1:3" x14ac:dyDescent="0.3">
      <c r="A29957">
        <v>60280.929000210017</v>
      </c>
      <c r="B29957">
        <v>-7.1324468500000002E-2</v>
      </c>
      <c r="C29957">
        <v>-6.3627741833621437E-2</v>
      </c>
    </row>
    <row r="29958" spans="1:3" x14ac:dyDescent="0.3">
      <c r="A29958">
        <v>60283.034999901429</v>
      </c>
      <c r="B29958">
        <v>-7.1324792900000003E-2</v>
      </c>
      <c r="C29958">
        <v>-6.3629445703731913E-2</v>
      </c>
    </row>
    <row r="29959" spans="1:3" x14ac:dyDescent="0.3">
      <c r="A29959">
        <v>60285.098999971524</v>
      </c>
      <c r="B29959">
        <v>-7.1324420900000005E-2</v>
      </c>
      <c r="C29959">
        <v>-6.363109425541455E-2</v>
      </c>
    </row>
    <row r="29960" spans="1:3" x14ac:dyDescent="0.3">
      <c r="A29960">
        <v>60287.09599992726</v>
      </c>
      <c r="B29960">
        <v>-7.1324335799999999E-2</v>
      </c>
      <c r="C29960">
        <v>-6.3632671811343258E-2</v>
      </c>
    </row>
    <row r="29961" spans="1:3" x14ac:dyDescent="0.3">
      <c r="A29961">
        <v>60289.007000299171</v>
      </c>
      <c r="B29961">
        <v>-7.1324668600000002E-2</v>
      </c>
      <c r="C29961">
        <v>-6.3634378154938873E-2</v>
      </c>
    </row>
    <row r="29962" spans="1:3" x14ac:dyDescent="0.3">
      <c r="A29962">
        <v>60291.074000252411</v>
      </c>
      <c r="B29962">
        <v>-7.1325163900000002E-2</v>
      </c>
      <c r="C29962">
        <v>-6.3636105148340172E-2</v>
      </c>
    </row>
    <row r="29963" spans="1:3" x14ac:dyDescent="0.3">
      <c r="A29963">
        <v>60293.16600007005</v>
      </c>
      <c r="B29963">
        <v>-7.1325242100000005E-2</v>
      </c>
      <c r="C29963">
        <v>-6.3637746289580244E-2</v>
      </c>
    </row>
    <row r="29964" spans="1:3" x14ac:dyDescent="0.3">
      <c r="A29964">
        <v>60295.154000376351</v>
      </c>
      <c r="B29964">
        <v>-7.1324030299999994E-2</v>
      </c>
      <c r="C29964">
        <v>-6.3639301549822697E-2</v>
      </c>
    </row>
    <row r="29965" spans="1:3" x14ac:dyDescent="0.3">
      <c r="A29965">
        <v>60297.03800054267</v>
      </c>
      <c r="B29965">
        <v>-7.1324556100000006E-2</v>
      </c>
      <c r="C29965">
        <v>-6.364096496385295E-2</v>
      </c>
    </row>
    <row r="29966" spans="1:3" x14ac:dyDescent="0.3">
      <c r="A29966">
        <v>60299.05300042592</v>
      </c>
      <c r="B29966">
        <v>-7.1324343900000003E-2</v>
      </c>
      <c r="C29966">
        <v>-6.3642716702870056E-2</v>
      </c>
    </row>
    <row r="29967" spans="1:3" x14ac:dyDescent="0.3">
      <c r="A29967">
        <v>60301.175000332296</v>
      </c>
      <c r="B29967">
        <v>-7.1325006699999999E-2</v>
      </c>
      <c r="C29967">
        <v>-6.3644384254679887E-2</v>
      </c>
    </row>
    <row r="29968" spans="1:3" x14ac:dyDescent="0.3">
      <c r="A29968">
        <v>60303.19499981124</v>
      </c>
      <c r="B29968">
        <v>-7.1326159200000003E-2</v>
      </c>
      <c r="C29968">
        <v>-6.364591809794376E-2</v>
      </c>
    </row>
    <row r="29969" spans="1:3" x14ac:dyDescent="0.3">
      <c r="A29969">
        <v>60305.053000571206</v>
      </c>
      <c r="B29969">
        <v>-7.1325970700000005E-2</v>
      </c>
      <c r="C29969">
        <v>-6.3647582370118916E-2</v>
      </c>
    </row>
    <row r="29970" spans="1:3" x14ac:dyDescent="0.3">
      <c r="A29970">
        <v>60307.068999996409</v>
      </c>
      <c r="B29970">
        <v>-7.1328502099999996E-2</v>
      </c>
      <c r="C29970">
        <v>-6.3649359803878647E-2</v>
      </c>
    </row>
    <row r="29971" spans="1:3" x14ac:dyDescent="0.3">
      <c r="A29971">
        <v>60309.222000162117</v>
      </c>
      <c r="B29971">
        <v>-7.1329219499999999E-2</v>
      </c>
      <c r="C29971">
        <v>-6.3651018373442517E-2</v>
      </c>
    </row>
    <row r="29972" spans="1:3" x14ac:dyDescent="0.3">
      <c r="A29972">
        <v>60311.231000279076</v>
      </c>
      <c r="B29972">
        <v>-7.1329443899999997E-2</v>
      </c>
      <c r="C29972">
        <v>-6.3652592739500052E-2</v>
      </c>
    </row>
    <row r="29973" spans="1:3" x14ac:dyDescent="0.3">
      <c r="A29973">
        <v>60313.137999968603</v>
      </c>
      <c r="B29973">
        <v>-7.1329782000000008E-2</v>
      </c>
      <c r="C29973">
        <v>-6.3654252973577394E-2</v>
      </c>
    </row>
    <row r="29974" spans="1:3" x14ac:dyDescent="0.3">
      <c r="A29974">
        <v>60315.149000426754</v>
      </c>
      <c r="B29974">
        <v>-7.1330696499999999E-2</v>
      </c>
      <c r="C29974">
        <v>-6.3656023031508885E-2</v>
      </c>
    </row>
    <row r="29975" spans="1:3" x14ac:dyDescent="0.3">
      <c r="A29975">
        <v>60317.293000314385</v>
      </c>
      <c r="B29975">
        <v>-7.1330440300000006E-2</v>
      </c>
      <c r="C29975">
        <v>-6.3657707222252072E-2</v>
      </c>
    </row>
    <row r="29976" spans="1:3" x14ac:dyDescent="0.3">
      <c r="A29976">
        <v>60319.333000062034</v>
      </c>
      <c r="B29976">
        <v>-7.1330679000000008E-2</v>
      </c>
      <c r="C29976">
        <v>-6.3659293173678105E-2</v>
      </c>
    </row>
    <row r="29977" spans="1:3" x14ac:dyDescent="0.3">
      <c r="A29977">
        <v>60321.253999625333</v>
      </c>
      <c r="B29977">
        <v>-7.1330052899999996E-2</v>
      </c>
      <c r="C29977">
        <v>-6.3660905530595599E-2</v>
      </c>
    </row>
    <row r="29978" spans="1:3" x14ac:dyDescent="0.3">
      <c r="A29978">
        <v>60323.207000247203</v>
      </c>
      <c r="B29978">
        <v>-7.1330099000000008E-2</v>
      </c>
      <c r="C29978">
        <v>-6.3662677225141615E-2</v>
      </c>
    </row>
    <row r="29979" spans="1:3" x14ac:dyDescent="0.3">
      <c r="A29979">
        <v>60325.353000476025</v>
      </c>
      <c r="B29979">
        <v>-7.1331280100000005E-2</v>
      </c>
      <c r="C29979">
        <v>-6.3664333365416118E-2</v>
      </c>
    </row>
    <row r="29980" spans="1:3" x14ac:dyDescent="0.3">
      <c r="A29980">
        <v>60327.359000081196</v>
      </c>
      <c r="B29980">
        <v>-7.1330920300000003E-2</v>
      </c>
      <c r="C29980">
        <v>-6.3665910240731982E-2</v>
      </c>
    </row>
    <row r="29981" spans="1:3" x14ac:dyDescent="0.3">
      <c r="A29981">
        <v>60329.268999653868</v>
      </c>
      <c r="B29981">
        <v>-7.1331130300000004E-2</v>
      </c>
      <c r="C29981">
        <v>-6.3667551517974194E-2</v>
      </c>
    </row>
    <row r="29982" spans="1:3" x14ac:dyDescent="0.3">
      <c r="A29982">
        <v>60331.257000588812</v>
      </c>
      <c r="B29982">
        <v>-7.1331715000000004E-2</v>
      </c>
      <c r="C29982">
        <v>-6.3669330682755917E-2</v>
      </c>
    </row>
    <row r="29983" spans="1:3" x14ac:dyDescent="0.3">
      <c r="A29983">
        <v>60333.412000467069</v>
      </c>
      <c r="B29983">
        <v>-7.1330714400000009E-2</v>
      </c>
      <c r="C29983">
        <v>-6.3670998368009629E-2</v>
      </c>
    </row>
    <row r="29984" spans="1:3" x14ac:dyDescent="0.3">
      <c r="A29984">
        <v>60335.431999946013</v>
      </c>
      <c r="B29984">
        <v>-7.1330928299999999E-2</v>
      </c>
      <c r="C29984">
        <v>-6.3672586802169417E-2</v>
      </c>
    </row>
    <row r="29985" spans="1:3" x14ac:dyDescent="0.3">
      <c r="A29985">
        <v>60337.3560000211</v>
      </c>
      <c r="B29985">
        <v>-7.1331380299999997E-2</v>
      </c>
      <c r="C29985">
        <v>-6.367421239826504E-2</v>
      </c>
    </row>
    <row r="29986" spans="1:3" x14ac:dyDescent="0.3">
      <c r="A29986">
        <v>60339.325000229292</v>
      </c>
      <c r="B29986">
        <v>-7.1331479699999992E-2</v>
      </c>
      <c r="C29986">
        <v>-6.3675951928564636E-2</v>
      </c>
    </row>
    <row r="29987" spans="1:3" x14ac:dyDescent="0.3">
      <c r="A29987">
        <v>60341.432000091299</v>
      </c>
      <c r="B29987">
        <v>-7.1331358800000008E-2</v>
      </c>
      <c r="C29987">
        <v>-6.3677603943028002E-2</v>
      </c>
    </row>
    <row r="29988" spans="1:3" x14ac:dyDescent="0.3">
      <c r="A29988">
        <v>60343.433000100777</v>
      </c>
      <c r="B29988">
        <v>-7.13308998E-2</v>
      </c>
      <c r="C29988">
        <v>-6.3679249342059374E-2</v>
      </c>
    </row>
    <row r="29989" spans="1:3" x14ac:dyDescent="0.3">
      <c r="A29989">
        <v>60345.426000002772</v>
      </c>
      <c r="B29989">
        <v>-7.1331322899999994E-2</v>
      </c>
      <c r="C29989">
        <v>-6.3680836134055605E-2</v>
      </c>
    </row>
    <row r="29990" spans="1:3" x14ac:dyDescent="0.3">
      <c r="A29990">
        <v>60347.348000365309</v>
      </c>
      <c r="B29990">
        <v>-7.1331542900000003E-2</v>
      </c>
      <c r="C29990">
        <v>-6.3682621899406017E-2</v>
      </c>
    </row>
    <row r="29991" spans="1:3" x14ac:dyDescent="0.3">
      <c r="A29991">
        <v>60349.511000351049</v>
      </c>
      <c r="B29991">
        <v>-7.1332795099999999E-2</v>
      </c>
      <c r="C29991">
        <v>-6.3684285505584234E-2</v>
      </c>
    </row>
    <row r="29992" spans="1:3" x14ac:dyDescent="0.3">
      <c r="A29992">
        <v>60351.526000234298</v>
      </c>
      <c r="B29992">
        <v>-7.1331908799999996E-2</v>
      </c>
      <c r="C29992">
        <v>-6.3685940834713989E-2</v>
      </c>
    </row>
    <row r="29993" spans="1:3" x14ac:dyDescent="0.3">
      <c r="A29993">
        <v>60353.530999668874</v>
      </c>
      <c r="B29993">
        <v>-7.1332145200000002E-2</v>
      </c>
      <c r="C29993">
        <v>-6.3687525994032851E-2</v>
      </c>
    </row>
    <row r="29994" spans="1:3" x14ac:dyDescent="0.3">
      <c r="A29994">
        <v>60355.451000318862</v>
      </c>
      <c r="B29994">
        <v>-7.1332252499999999E-2</v>
      </c>
      <c r="C29994">
        <v>-6.3689309300430055E-2</v>
      </c>
    </row>
    <row r="29995" spans="1:3" x14ac:dyDescent="0.3">
      <c r="A29995">
        <v>60357.611000421457</v>
      </c>
      <c r="B29995">
        <v>-7.1332485300000012E-2</v>
      </c>
      <c r="C29995">
        <v>-6.3690977027086745E-2</v>
      </c>
    </row>
    <row r="29996" spans="1:3" x14ac:dyDescent="0.3">
      <c r="A29996">
        <v>60359.630999900401</v>
      </c>
      <c r="B29996">
        <v>-7.1333406200000005E-2</v>
      </c>
      <c r="C29996">
        <v>-6.369259523855858E-2</v>
      </c>
    </row>
    <row r="29997" spans="1:3" x14ac:dyDescent="0.3">
      <c r="A29997">
        <v>60361.590999830514</v>
      </c>
      <c r="B29997">
        <v>-7.1333302400000007E-2</v>
      </c>
      <c r="C29997">
        <v>-6.3694167213544706E-2</v>
      </c>
    </row>
    <row r="29998" spans="1:3" x14ac:dyDescent="0.3">
      <c r="A29998">
        <v>60363.495000265539</v>
      </c>
      <c r="B29998">
        <v>-7.13334521E-2</v>
      </c>
      <c r="C29998">
        <v>-6.3695934037336893E-2</v>
      </c>
    </row>
    <row r="29999" spans="1:3" x14ac:dyDescent="0.3">
      <c r="A29999">
        <v>60365.635000099428</v>
      </c>
      <c r="B29999">
        <v>-7.1333408599999995E-2</v>
      </c>
      <c r="C29999">
        <v>-6.369761416988895E-2</v>
      </c>
    </row>
    <row r="30000" spans="1:3" x14ac:dyDescent="0.3">
      <c r="A30000">
        <v>60367.66999962274</v>
      </c>
      <c r="B30000">
        <v>-7.1331903900000007E-2</v>
      </c>
      <c r="C30000">
        <v>-6.369926289452936E-2</v>
      </c>
    </row>
    <row r="30001" spans="1:3" x14ac:dyDescent="0.3">
      <c r="A30001">
        <v>60369.666999578476</v>
      </c>
      <c r="B30001">
        <v>-7.1332140299999999E-2</v>
      </c>
      <c r="C30001">
        <v>-6.3700817506389576E-2</v>
      </c>
    </row>
    <row r="30002" spans="1:3" x14ac:dyDescent="0.3">
      <c r="A30002">
        <v>60371.550000202842</v>
      </c>
      <c r="B30002">
        <v>-7.1331378799999998E-2</v>
      </c>
      <c r="C30002">
        <v>-6.3702585104564696E-2</v>
      </c>
    </row>
    <row r="30003" spans="1:3" x14ac:dyDescent="0.3">
      <c r="A30003">
        <v>60373.691000207327</v>
      </c>
      <c r="B30003">
        <v>-7.1331233100000002E-2</v>
      </c>
      <c r="C30003">
        <v>-6.3704275093125498E-2</v>
      </c>
    </row>
    <row r="30004" spans="1:3" x14ac:dyDescent="0.3">
      <c r="A30004">
        <v>60375.737999891862</v>
      </c>
      <c r="B30004">
        <v>-7.1331201400000002E-2</v>
      </c>
      <c r="C30004">
        <v>-6.3705936185973491E-2</v>
      </c>
    </row>
    <row r="30005" spans="1:3" x14ac:dyDescent="0.3">
      <c r="A30005">
        <v>60377.750000520609</v>
      </c>
      <c r="B30005">
        <v>-7.1330742500000002E-2</v>
      </c>
      <c r="C30005">
        <v>-6.3707493243516489E-2</v>
      </c>
    </row>
    <row r="30006" spans="1:3" x14ac:dyDescent="0.3">
      <c r="A30006">
        <v>60379.636000399478</v>
      </c>
      <c r="B30006">
        <v>-7.1331684500000006E-2</v>
      </c>
      <c r="C30006">
        <v>-6.3709235255508576E-2</v>
      </c>
    </row>
    <row r="30007" spans="1:3" x14ac:dyDescent="0.3">
      <c r="A30007">
        <v>60381.746000144631</v>
      </c>
      <c r="B30007">
        <v>-7.1331041300000009E-2</v>
      </c>
      <c r="C30007">
        <v>-6.3710927716201016E-2</v>
      </c>
    </row>
    <row r="30008" spans="1:3" x14ac:dyDescent="0.3">
      <c r="A30008">
        <v>60383.795999712311</v>
      </c>
      <c r="B30008">
        <v>-7.1331593800000009E-2</v>
      </c>
      <c r="C30008">
        <v>-6.371255662011413E-2</v>
      </c>
    </row>
    <row r="30009" spans="1:3" x14ac:dyDescent="0.3">
      <c r="A30009">
        <v>60385.769000602886</v>
      </c>
      <c r="B30009">
        <v>-7.1331806100000006E-2</v>
      </c>
      <c r="C30009">
        <v>-6.371410627024808E-2</v>
      </c>
    </row>
    <row r="30010" spans="1:3" x14ac:dyDescent="0.3">
      <c r="A30010">
        <v>60387.646000203677</v>
      </c>
      <c r="B30010">
        <v>-7.1331546799999992E-2</v>
      </c>
      <c r="C30010">
        <v>-6.3715908547331099E-2</v>
      </c>
    </row>
    <row r="30011" spans="1:3" x14ac:dyDescent="0.3">
      <c r="A30011">
        <v>60389.828999829479</v>
      </c>
      <c r="B30011">
        <v>-7.1332510799999999E-2</v>
      </c>
      <c r="C30011">
        <v>-6.3717544076097338E-2</v>
      </c>
    </row>
    <row r="30012" spans="1:3" x14ac:dyDescent="0.3">
      <c r="A30012">
        <v>60391.809999570251</v>
      </c>
      <c r="B30012">
        <v>-7.1331447800000003E-2</v>
      </c>
      <c r="C30012">
        <v>-6.3719194442187321E-2</v>
      </c>
    </row>
    <row r="30013" spans="1:3" x14ac:dyDescent="0.3">
      <c r="A30013">
        <v>60393.809000495821</v>
      </c>
      <c r="B30013">
        <v>-7.1331907599999994E-2</v>
      </c>
      <c r="C30013">
        <v>-6.3720753176127187E-2</v>
      </c>
    </row>
    <row r="30014" spans="1:3" x14ac:dyDescent="0.3">
      <c r="A30014">
        <v>60395.697000087239</v>
      </c>
      <c r="B30014">
        <v>-7.1332119999999999E-2</v>
      </c>
      <c r="C30014">
        <v>-6.3722529874297232E-2</v>
      </c>
    </row>
    <row r="30015" spans="1:3" x14ac:dyDescent="0.3">
      <c r="A30015">
        <v>60397.849000082351</v>
      </c>
      <c r="B30015">
        <v>-7.13314585E-2</v>
      </c>
      <c r="C30015">
        <v>-6.3724167855626374E-2</v>
      </c>
    </row>
    <row r="30016" spans="1:3" x14ac:dyDescent="0.3">
      <c r="A30016">
        <v>60399.832999706268</v>
      </c>
      <c r="B30016">
        <v>-7.1331913800000007E-2</v>
      </c>
      <c r="C30016">
        <v>-6.3725832267511842E-2</v>
      </c>
    </row>
    <row r="30017" spans="1:3" x14ac:dyDescent="0.3">
      <c r="A30017">
        <v>60401.849000388756</v>
      </c>
      <c r="B30017">
        <v>-7.133144940000001E-2</v>
      </c>
      <c r="C30017">
        <v>-6.3727411631733219E-2</v>
      </c>
    </row>
    <row r="30018" spans="1:3" x14ac:dyDescent="0.3">
      <c r="A30018">
        <v>60403.762000473216</v>
      </c>
      <c r="B30018">
        <v>-7.1332298299999999E-2</v>
      </c>
      <c r="C30018">
        <v>-6.3729150356249514E-2</v>
      </c>
    </row>
    <row r="30019" spans="1:3" x14ac:dyDescent="0.3">
      <c r="A30019">
        <v>60405.868000164628</v>
      </c>
      <c r="B30019">
        <v>-7.1332954500000004E-2</v>
      </c>
      <c r="C30019">
        <v>-6.3730834606355757E-2</v>
      </c>
    </row>
    <row r="30020" spans="1:3" x14ac:dyDescent="0.3">
      <c r="A30020">
        <v>60407.907999912277</v>
      </c>
      <c r="B30020">
        <v>-7.1333082900000011E-2</v>
      </c>
      <c r="C30020">
        <v>-6.373248253301067E-2</v>
      </c>
    </row>
    <row r="30021" spans="1:3" x14ac:dyDescent="0.3">
      <c r="A30021">
        <v>60409.90400032606</v>
      </c>
      <c r="B30021">
        <v>-7.1333593400000006E-2</v>
      </c>
      <c r="C30021">
        <v>-6.3734048734600604E-2</v>
      </c>
    </row>
    <row r="30022" spans="1:3" x14ac:dyDescent="0.3">
      <c r="A30022">
        <v>60411.801000195555</v>
      </c>
      <c r="B30022">
        <v>-7.1333737600000002E-2</v>
      </c>
      <c r="C30022">
        <v>-6.3735804832104725E-2</v>
      </c>
    </row>
    <row r="30023" spans="1:3" x14ac:dyDescent="0.3">
      <c r="A30023">
        <v>60413.927999697626</v>
      </c>
      <c r="B30023">
        <v>-7.1333917800000007E-2</v>
      </c>
      <c r="C30023">
        <v>-6.3737473418536639E-2</v>
      </c>
    </row>
    <row r="30024" spans="1:3" x14ac:dyDescent="0.3">
      <c r="A30024">
        <v>60415.948999975808</v>
      </c>
      <c r="B30024">
        <v>-7.1334164700000008E-2</v>
      </c>
      <c r="C30024">
        <v>-6.3739156871968308E-2</v>
      </c>
    </row>
    <row r="30025" spans="1:3" x14ac:dyDescent="0.3">
      <c r="A30025">
        <v>60417.988000181504</v>
      </c>
      <c r="B30025">
        <v>-7.1334623099999994E-2</v>
      </c>
      <c r="C30025">
        <v>-6.374068759415305E-2</v>
      </c>
    </row>
    <row r="30026" spans="1:3" x14ac:dyDescent="0.3">
      <c r="A30026">
        <v>60419.842000259086</v>
      </c>
      <c r="B30026">
        <v>-7.1334591200000005E-2</v>
      </c>
      <c r="C30026">
        <v>-6.374237601124802E-2</v>
      </c>
    </row>
    <row r="30027" spans="1:3" x14ac:dyDescent="0.3">
      <c r="A30027">
        <v>60421.887000231072</v>
      </c>
      <c r="B30027">
        <v>-7.1333682200000012E-2</v>
      </c>
      <c r="C30027">
        <v>-6.374409908261075E-2</v>
      </c>
    </row>
    <row r="30028" spans="1:3" x14ac:dyDescent="0.3">
      <c r="A30028">
        <v>60423.973999824375</v>
      </c>
      <c r="B30028">
        <v>-7.1332487200000003E-2</v>
      </c>
      <c r="C30028">
        <v>-6.3745761030630538E-2</v>
      </c>
    </row>
    <row r="30029" spans="1:3" x14ac:dyDescent="0.3">
      <c r="A30029">
        <v>60425.986999995075</v>
      </c>
      <c r="B30029">
        <v>-7.1333136800000002E-2</v>
      </c>
      <c r="C30029">
        <v>-6.3747323920209972E-2</v>
      </c>
    </row>
    <row r="30030" spans="1:3" x14ac:dyDescent="0.3">
      <c r="A30030">
        <v>60427.880000439472</v>
      </c>
      <c r="B30030">
        <v>-7.133219880000001E-2</v>
      </c>
      <c r="C30030">
        <v>-6.374901888508222E-2</v>
      </c>
    </row>
    <row r="30031" spans="1:3" x14ac:dyDescent="0.3">
      <c r="A30031">
        <v>60429.932999890298</v>
      </c>
      <c r="B30031">
        <v>-7.13329927E-2</v>
      </c>
      <c r="C30031">
        <v>-6.3750747719550319E-2</v>
      </c>
    </row>
    <row r="30032" spans="1:3" x14ac:dyDescent="0.3">
      <c r="A30032">
        <v>60432.027000049129</v>
      </c>
      <c r="B30032">
        <v>-7.1332868899999999E-2</v>
      </c>
      <c r="C30032">
        <v>-6.3752436095880202E-2</v>
      </c>
    </row>
    <row r="30033" spans="1:3" x14ac:dyDescent="0.3">
      <c r="A30033">
        <v>60434.072000021115</v>
      </c>
      <c r="B30033">
        <v>-7.1332123300000008E-2</v>
      </c>
      <c r="C30033">
        <v>-6.3753970892625009E-2</v>
      </c>
    </row>
    <row r="30034" spans="1:3" x14ac:dyDescent="0.3">
      <c r="A30034">
        <v>60435.931000323035</v>
      </c>
      <c r="B30034">
        <v>-7.1332805999999999E-2</v>
      </c>
      <c r="C30034">
        <v>-6.3755598997429455E-2</v>
      </c>
    </row>
    <row r="30035" spans="1:3" x14ac:dyDescent="0.3">
      <c r="A30035">
        <v>60437.902999785729</v>
      </c>
      <c r="B30035">
        <v>-7.13331834E-2</v>
      </c>
      <c r="C30035">
        <v>-6.3757385629605728E-2</v>
      </c>
    </row>
    <row r="30036" spans="1:3" x14ac:dyDescent="0.3">
      <c r="A30036">
        <v>60440.066999942064</v>
      </c>
      <c r="B30036">
        <v>-7.1333490900000004E-2</v>
      </c>
      <c r="C30036">
        <v>-6.3759036868206997E-2</v>
      </c>
    </row>
    <row r="30037" spans="1:3" x14ac:dyDescent="0.3">
      <c r="A30037">
        <v>60442.067000409588</v>
      </c>
      <c r="B30037">
        <v>-7.1332812499999995E-2</v>
      </c>
      <c r="C30037">
        <v>-6.3760567551020261E-2</v>
      </c>
    </row>
    <row r="30038" spans="1:3" x14ac:dyDescent="0.3">
      <c r="A30038">
        <v>60443.920999858528</v>
      </c>
      <c r="B30038">
        <v>-7.1332874000000004E-2</v>
      </c>
      <c r="C30038">
        <v>-6.3762216298082999E-2</v>
      </c>
    </row>
    <row r="30039" spans="1:3" x14ac:dyDescent="0.3">
      <c r="A30039">
        <v>60445.917999814264</v>
      </c>
      <c r="B30039">
        <v>-7.1334393300000007E-2</v>
      </c>
      <c r="C30039">
        <v>-6.3764006263125367E-2</v>
      </c>
    </row>
    <row r="30040" spans="1:3" x14ac:dyDescent="0.3">
      <c r="A30040">
        <v>60448.086000024341</v>
      </c>
      <c r="B30040">
        <v>-7.1334350700000007E-2</v>
      </c>
      <c r="C30040">
        <v>-6.3765642659847188E-2</v>
      </c>
    </row>
    <row r="30041" spans="1:3" x14ac:dyDescent="0.3">
      <c r="A30041">
        <v>60450.067999935709</v>
      </c>
      <c r="B30041">
        <v>-7.1334391600000005E-2</v>
      </c>
      <c r="C30041">
        <v>-6.3767203925378185E-2</v>
      </c>
    </row>
    <row r="30042" spans="1:3" x14ac:dyDescent="0.3">
      <c r="A30042">
        <v>60451.959000038914</v>
      </c>
      <c r="B30042">
        <v>-7.1334415599999992E-2</v>
      </c>
      <c r="C30042">
        <v>-6.3768884082167368E-2</v>
      </c>
    </row>
    <row r="30043" spans="1:3" x14ac:dyDescent="0.3">
      <c r="A30043">
        <v>60453.994000190869</v>
      </c>
      <c r="B30043">
        <v>-7.1333874699999994E-2</v>
      </c>
      <c r="C30043">
        <v>-6.3770644311349586E-2</v>
      </c>
    </row>
    <row r="30044" spans="1:3" x14ac:dyDescent="0.3">
      <c r="A30044">
        <v>60456.125999917276</v>
      </c>
      <c r="B30044">
        <v>-7.1334530600000001E-2</v>
      </c>
      <c r="C30044">
        <v>-6.3772296399270956E-2</v>
      </c>
    </row>
    <row r="30045" spans="1:3" x14ac:dyDescent="0.3">
      <c r="A30045">
        <v>60458.126999926753</v>
      </c>
      <c r="B30045">
        <v>-7.1335648400000007E-2</v>
      </c>
      <c r="C30045">
        <v>-6.3773880810134756E-2</v>
      </c>
    </row>
    <row r="30046" spans="1:3" x14ac:dyDescent="0.3">
      <c r="A30046">
        <v>60460.045999777503</v>
      </c>
      <c r="B30046">
        <v>-7.1336607400000002E-2</v>
      </c>
      <c r="C30046">
        <v>-6.3775507351148633E-2</v>
      </c>
    </row>
    <row r="30047" spans="1:3" x14ac:dyDescent="0.3">
      <c r="A30047">
        <v>60462.016000156291</v>
      </c>
      <c r="B30047">
        <v>-7.1336410099999997E-2</v>
      </c>
      <c r="C30047">
        <v>-6.3777267642894195E-2</v>
      </c>
    </row>
    <row r="30048" spans="1:3" x14ac:dyDescent="0.3">
      <c r="A30048">
        <v>60464.147999882698</v>
      </c>
      <c r="B30048">
        <v>-7.1337313499999999E-2</v>
      </c>
      <c r="C30048">
        <v>-6.3778933831343018E-2</v>
      </c>
    </row>
    <row r="30049" spans="1:3" x14ac:dyDescent="0.3">
      <c r="A30049">
        <v>60466.165999649093</v>
      </c>
      <c r="B30049">
        <v>-7.1338105700000001E-2</v>
      </c>
      <c r="C30049">
        <v>-6.378053646208405E-2</v>
      </c>
    </row>
    <row r="30050" spans="1:3" x14ac:dyDescent="0.3">
      <c r="A30050">
        <v>60468.10700010974</v>
      </c>
      <c r="B30050">
        <v>-7.1338057600000004E-2</v>
      </c>
      <c r="C30050">
        <v>-6.3782134962680412E-2</v>
      </c>
    </row>
    <row r="30051" spans="1:3" x14ac:dyDescent="0.3">
      <c r="A30051">
        <v>60470.042999717407</v>
      </c>
      <c r="B30051">
        <v>-7.1338013800000002E-2</v>
      </c>
      <c r="C30051">
        <v>-6.3783908504919537E-2</v>
      </c>
    </row>
    <row r="30052" spans="1:3" x14ac:dyDescent="0.3">
      <c r="A30052">
        <v>60472.190999658778</v>
      </c>
      <c r="B30052">
        <v>-7.1338325999999994E-2</v>
      </c>
      <c r="C30052">
        <v>-6.3785550772507374E-2</v>
      </c>
    </row>
    <row r="30053" spans="1:3" x14ac:dyDescent="0.3">
      <c r="A30053">
        <v>60474.179999507032</v>
      </c>
      <c r="B30053">
        <v>-7.1337863799999998E-2</v>
      </c>
      <c r="C30053">
        <v>-6.378722770830865E-2</v>
      </c>
    </row>
    <row r="30054" spans="1:3" x14ac:dyDescent="0.3">
      <c r="A30054">
        <v>60476.211000233889</v>
      </c>
      <c r="B30054">
        <v>-7.1336023999999998E-2</v>
      </c>
      <c r="C30054">
        <v>-6.3788789009048247E-2</v>
      </c>
    </row>
    <row r="30055" spans="1:3" x14ac:dyDescent="0.3">
      <c r="A30055">
        <v>60478.101999708451</v>
      </c>
      <c r="B30055">
        <v>-7.1336591399999996E-2</v>
      </c>
      <c r="C30055">
        <v>-6.3790558387983781E-2</v>
      </c>
    </row>
    <row r="30056" spans="1:3" x14ac:dyDescent="0.3">
      <c r="A30056">
        <v>60480.245000054128</v>
      </c>
      <c r="B30056">
        <v>-7.1336364100000008E-2</v>
      </c>
      <c r="C30056">
        <v>-6.3792215472089714E-2</v>
      </c>
    </row>
    <row r="30057" spans="1:3" x14ac:dyDescent="0.3">
      <c r="A30057">
        <v>60482.251999829896</v>
      </c>
      <c r="B30057">
        <v>-7.1335357899999993E-2</v>
      </c>
      <c r="C30057">
        <v>-6.379386014869412E-2</v>
      </c>
    </row>
    <row r="30058" spans="1:3" x14ac:dyDescent="0.3">
      <c r="A30058">
        <v>60484.244000189938</v>
      </c>
      <c r="B30058">
        <v>-7.1335834800000011E-2</v>
      </c>
      <c r="C30058">
        <v>-6.379540823529456E-2</v>
      </c>
    </row>
    <row r="30059" spans="1:3" x14ac:dyDescent="0.3">
      <c r="A30059">
        <v>60486.119000078179</v>
      </c>
      <c r="B30059">
        <v>-7.1336569099999997E-2</v>
      </c>
      <c r="C30059">
        <v>-6.3797184218484557E-2</v>
      </c>
    </row>
    <row r="30060" spans="1:3" x14ac:dyDescent="0.3">
      <c r="A30060">
        <v>60488.269999902695</v>
      </c>
      <c r="B30060">
        <v>-7.1336596000000002E-2</v>
      </c>
      <c r="C30060">
        <v>-6.379884791330645E-2</v>
      </c>
    </row>
    <row r="30061" spans="1:3" x14ac:dyDescent="0.3">
      <c r="A30061">
        <v>60490.284999785945</v>
      </c>
      <c r="B30061">
        <v>-7.1337330500000004E-2</v>
      </c>
      <c r="C30061">
        <v>-6.3800498414982976E-2</v>
      </c>
    </row>
    <row r="30062" spans="1:3" x14ac:dyDescent="0.3">
      <c r="A30062">
        <v>60492.284000082873</v>
      </c>
      <c r="B30062">
        <v>-7.1336348100000002E-2</v>
      </c>
      <c r="C30062">
        <v>-6.3802052292235858E-2</v>
      </c>
    </row>
    <row r="30063" spans="1:3" x14ac:dyDescent="0.3">
      <c r="A30063">
        <v>60494.165999908</v>
      </c>
      <c r="B30063">
        <v>-7.1336093600000011E-2</v>
      </c>
      <c r="C30063">
        <v>-6.3803833217809358E-2</v>
      </c>
    </row>
    <row r="30064" spans="1:3" x14ac:dyDescent="0.3">
      <c r="A30064">
        <v>60496.32300012745</v>
      </c>
      <c r="B30064">
        <v>-7.13359571E-2</v>
      </c>
      <c r="C30064">
        <v>-6.3805511759847902E-2</v>
      </c>
    </row>
    <row r="30065" spans="1:3" x14ac:dyDescent="0.3">
      <c r="A30065">
        <v>60498.356000566855</v>
      </c>
      <c r="B30065">
        <v>-7.13358563E-2</v>
      </c>
      <c r="C30065">
        <v>-6.38071490163762E-2</v>
      </c>
    </row>
    <row r="30066" spans="1:3" x14ac:dyDescent="0.3">
      <c r="A30066">
        <v>60500.339000020176</v>
      </c>
      <c r="B30066">
        <v>-7.1336385699999991E-2</v>
      </c>
      <c r="C30066">
        <v>-6.3808719407722203E-2</v>
      </c>
    </row>
    <row r="30067" spans="1:3" x14ac:dyDescent="0.3">
      <c r="A30067">
        <v>60502.241000114009</v>
      </c>
      <c r="B30067">
        <v>-7.1336653E-2</v>
      </c>
      <c r="C30067">
        <v>-6.3810492916130321E-2</v>
      </c>
    </row>
    <row r="30068" spans="1:3" x14ac:dyDescent="0.3">
      <c r="A30068">
        <v>60504.38900005538</v>
      </c>
      <c r="B30068">
        <v>-7.1336666300000004E-2</v>
      </c>
      <c r="C30068">
        <v>-6.3812142576642819E-2</v>
      </c>
    </row>
    <row r="30069" spans="1:3" x14ac:dyDescent="0.3">
      <c r="A30069">
        <v>60506.387000181712</v>
      </c>
      <c r="B30069">
        <v>-7.133716200000001E-2</v>
      </c>
      <c r="C30069">
        <v>-6.3813790597013476E-2</v>
      </c>
    </row>
    <row r="30070" spans="1:3" x14ac:dyDescent="0.3">
      <c r="A30070">
        <v>60508.382999966852</v>
      </c>
      <c r="B30070">
        <v>-7.1338786500000001E-2</v>
      </c>
      <c r="C30070">
        <v>-6.381534287625712E-2</v>
      </c>
    </row>
    <row r="30071" spans="1:3" x14ac:dyDescent="0.3">
      <c r="A30071">
        <v>60510.263000079431</v>
      </c>
      <c r="B30071">
        <v>-7.1339250800000004E-2</v>
      </c>
      <c r="C30071">
        <v>-6.3817131311533493E-2</v>
      </c>
    </row>
    <row r="30072" spans="1:3" x14ac:dyDescent="0.3">
      <c r="A30072">
        <v>60512.428999948315</v>
      </c>
      <c r="B30072">
        <v>-7.1338677199999992E-2</v>
      </c>
      <c r="C30072">
        <v>-6.3818778541607141E-2</v>
      </c>
    </row>
    <row r="30073" spans="1:3" x14ac:dyDescent="0.3">
      <c r="A30073">
        <v>60514.424000191502</v>
      </c>
      <c r="B30073">
        <v>-7.13390936E-2</v>
      </c>
      <c r="C30073">
        <v>-6.3820462111358583E-2</v>
      </c>
    </row>
    <row r="30074" spans="1:3" x14ac:dyDescent="0.3">
      <c r="A30074">
        <v>60516.463000397198</v>
      </c>
      <c r="B30074">
        <v>-7.1338365100000009E-2</v>
      </c>
      <c r="C30074">
        <v>-6.3822018509476663E-2</v>
      </c>
    </row>
    <row r="30075" spans="1:3" x14ac:dyDescent="0.3">
      <c r="A30075">
        <v>60518.34800010547</v>
      </c>
      <c r="B30075">
        <v>-7.1338469800000012E-2</v>
      </c>
      <c r="C30075">
        <v>-6.3823779677864803E-2</v>
      </c>
    </row>
    <row r="30076" spans="1:3" x14ac:dyDescent="0.3">
      <c r="A30076">
        <v>60520.481000002474</v>
      </c>
      <c r="B30076">
        <v>-7.1338478699999999E-2</v>
      </c>
      <c r="C30076">
        <v>-6.3825425252238693E-2</v>
      </c>
    </row>
    <row r="30077" spans="1:3" x14ac:dyDescent="0.3">
      <c r="A30077">
        <v>60522.474000533111</v>
      </c>
      <c r="B30077">
        <v>-7.1339163799999994E-2</v>
      </c>
      <c r="C30077">
        <v>-6.3827080749728066E-2</v>
      </c>
    </row>
    <row r="30078" spans="1:3" x14ac:dyDescent="0.3">
      <c r="A30078">
        <v>60524.478999967687</v>
      </c>
      <c r="B30078">
        <v>-7.1338937500000005E-2</v>
      </c>
      <c r="C30078">
        <v>-6.3828656976972029E-2</v>
      </c>
    </row>
    <row r="30079" spans="1:3" x14ac:dyDescent="0.3">
      <c r="A30079">
        <v>60526.387999998406</v>
      </c>
      <c r="B30079">
        <v>-7.1339039399999998E-2</v>
      </c>
      <c r="C30079">
        <v>-6.3830395865802608E-2</v>
      </c>
    </row>
    <row r="30080" spans="1:3" x14ac:dyDescent="0.3">
      <c r="A30080">
        <v>60528.493999689817</v>
      </c>
      <c r="B30080">
        <v>-7.1340598500000005E-2</v>
      </c>
      <c r="C30080">
        <v>-6.3832105068025641E-2</v>
      </c>
    </row>
    <row r="30081" spans="1:3" x14ac:dyDescent="0.3">
      <c r="A30081">
        <v>60530.564000154845</v>
      </c>
      <c r="B30081">
        <v>-7.1340973799999999E-2</v>
      </c>
      <c r="C30081">
        <v>-6.3833738313812907E-2</v>
      </c>
    </row>
    <row r="30082" spans="1:3" x14ac:dyDescent="0.3">
      <c r="A30082">
        <v>60532.542000012472</v>
      </c>
      <c r="B30082">
        <v>-7.1340985199999998E-2</v>
      </c>
      <c r="C30082">
        <v>-6.3835286512184175E-2</v>
      </c>
    </row>
    <row r="30083" spans="1:3" x14ac:dyDescent="0.3">
      <c r="A30083">
        <v>60534.416999900714</v>
      </c>
      <c r="B30083">
        <v>-7.1340924799999997E-2</v>
      </c>
      <c r="C30083">
        <v>-6.3837012236030583E-2</v>
      </c>
    </row>
    <row r="30084" spans="1:3" x14ac:dyDescent="0.3">
      <c r="A30084">
        <v>60536.507000005804</v>
      </c>
      <c r="B30084">
        <v>-7.1334401200000008E-2</v>
      </c>
      <c r="C30084">
        <v>-6.383872624336151E-2</v>
      </c>
    </row>
    <row r="30085" spans="1:3" x14ac:dyDescent="0.3">
      <c r="A30085">
        <v>60538.583000237122</v>
      </c>
      <c r="B30085">
        <v>-7.1334535199999993E-2</v>
      </c>
      <c r="C30085">
        <v>-6.3840394018463115E-2</v>
      </c>
    </row>
    <row r="30086" spans="1:3" x14ac:dyDescent="0.3">
      <c r="A30086">
        <v>60540.603000344709</v>
      </c>
      <c r="B30086">
        <v>-7.1337968099999996E-2</v>
      </c>
      <c r="C30086">
        <v>-6.3841980957765249E-2</v>
      </c>
    </row>
    <row r="30087" spans="1:3" x14ac:dyDescent="0.3">
      <c r="A30087">
        <v>60542.525000078604</v>
      </c>
      <c r="B30087">
        <v>-7.13408497E-2</v>
      </c>
      <c r="C30087">
        <v>-6.3843658788562935E-2</v>
      </c>
    </row>
    <row r="30088" spans="1:3" x14ac:dyDescent="0.3">
      <c r="A30088">
        <v>60544.55699971877</v>
      </c>
      <c r="B30088">
        <v>-7.13404381E-2</v>
      </c>
      <c r="C30088">
        <v>-6.3845364684100625E-2</v>
      </c>
    </row>
    <row r="30089" spans="1:3" x14ac:dyDescent="0.3">
      <c r="A30089">
        <v>60546.623000130057</v>
      </c>
      <c r="B30089">
        <v>-7.1340139300000008E-2</v>
      </c>
      <c r="C30089">
        <v>-6.3847047452693192E-2</v>
      </c>
    </row>
    <row r="30090" spans="1:3" x14ac:dyDescent="0.3">
      <c r="A30090">
        <v>60548.661000165157</v>
      </c>
      <c r="B30090">
        <v>-7.1340073000000004E-2</v>
      </c>
      <c r="C30090">
        <v>-6.3848620402200393E-2</v>
      </c>
    </row>
    <row r="30091" spans="1:3" x14ac:dyDescent="0.3">
      <c r="A30091">
        <v>60550.566000142135</v>
      </c>
      <c r="B30091">
        <v>-7.1340612800000008E-2</v>
      </c>
      <c r="C30091">
        <v>-6.3850280062008199E-2</v>
      </c>
    </row>
    <row r="30092" spans="1:3" x14ac:dyDescent="0.3">
      <c r="A30092">
        <v>60552.575999801047</v>
      </c>
      <c r="B30092">
        <v>-7.1340500899999992E-2</v>
      </c>
      <c r="C30092">
        <v>-6.3852015684136565E-2</v>
      </c>
    </row>
    <row r="30093" spans="1:3" x14ac:dyDescent="0.3">
      <c r="A30093">
        <v>60554.678000067361</v>
      </c>
      <c r="B30093">
        <v>-7.1341365599999998E-2</v>
      </c>
      <c r="C30093">
        <v>-6.3853687747666893E-2</v>
      </c>
    </row>
    <row r="30094" spans="1:3" x14ac:dyDescent="0.3">
      <c r="A30094">
        <v>60556.703000399284</v>
      </c>
      <c r="B30094">
        <v>-7.1341833499999993E-2</v>
      </c>
      <c r="C30094">
        <v>-6.3855255781370579E-2</v>
      </c>
    </row>
    <row r="30095" spans="1:3" x14ac:dyDescent="0.3">
      <c r="A30095">
        <v>60558.601999981329</v>
      </c>
      <c r="B30095">
        <v>-7.1341328300000006E-2</v>
      </c>
      <c r="C30095">
        <v>-6.385692288944167E-2</v>
      </c>
    </row>
    <row r="30096" spans="1:3" x14ac:dyDescent="0.3">
      <c r="A30096">
        <v>60560.620999918319</v>
      </c>
      <c r="B30096">
        <v>-7.1341629500000003E-2</v>
      </c>
      <c r="C30096">
        <v>-6.3858706430263881E-2</v>
      </c>
    </row>
    <row r="30097" spans="1:3" x14ac:dyDescent="0.3">
      <c r="A30097">
        <v>60562.781000020914</v>
      </c>
      <c r="B30097">
        <v>-7.1342718600000007E-2</v>
      </c>
      <c r="C30097">
        <v>-6.3860393388511669E-2</v>
      </c>
    </row>
    <row r="30098" spans="1:3" x14ac:dyDescent="0.3">
      <c r="A30098">
        <v>60564.82400028035</v>
      </c>
      <c r="B30098">
        <v>-7.1342660799999999E-2</v>
      </c>
      <c r="C30098">
        <v>-6.3861921805573749E-2</v>
      </c>
    </row>
    <row r="30099" spans="1:3" x14ac:dyDescent="0.3">
      <c r="A30099">
        <v>60566.674999846146</v>
      </c>
      <c r="B30099">
        <v>-7.1343299999999998E-2</v>
      </c>
      <c r="C30099">
        <v>-6.3863599693998852E-2</v>
      </c>
    </row>
    <row r="30100" spans="1:3" x14ac:dyDescent="0.3">
      <c r="A30100">
        <v>60568.706999486312</v>
      </c>
      <c r="B30100">
        <v>-7.1343333800000006E-2</v>
      </c>
      <c r="C30100">
        <v>-6.3865337862669694E-2</v>
      </c>
    </row>
    <row r="30101" spans="1:3" x14ac:dyDescent="0.3">
      <c r="A30101">
        <v>60570.812000264414</v>
      </c>
      <c r="B30101">
        <v>-7.1343051599999999E-2</v>
      </c>
      <c r="C30101">
        <v>-6.3866999230954721E-2</v>
      </c>
    </row>
    <row r="30102" spans="1:3" x14ac:dyDescent="0.3">
      <c r="A30102">
        <v>60572.824000264518</v>
      </c>
      <c r="B30102">
        <v>-7.1343622699999998E-2</v>
      </c>
      <c r="C30102">
        <v>-6.3868547486563398E-2</v>
      </c>
    </row>
    <row r="30103" spans="1:3" x14ac:dyDescent="0.3">
      <c r="A30103">
        <v>60574.699000152759</v>
      </c>
      <c r="B30103">
        <v>-7.1344163900000007E-2</v>
      </c>
      <c r="C30103">
        <v>-6.3870201449356331E-2</v>
      </c>
    </row>
    <row r="30104" spans="1:3" x14ac:dyDescent="0.3">
      <c r="A30104">
        <v>60576.702000503428</v>
      </c>
      <c r="B30104">
        <v>-7.1343899000000002E-2</v>
      </c>
      <c r="C30104">
        <v>-6.3871961100016972E-2</v>
      </c>
    </row>
    <row r="30105" spans="1:3" x14ac:dyDescent="0.3">
      <c r="A30105">
        <v>60578.83300005924</v>
      </c>
      <c r="B30105">
        <v>-7.1343994699999996E-2</v>
      </c>
      <c r="C30105">
        <v>-6.3873629922159739E-2</v>
      </c>
    </row>
    <row r="30106" spans="1:3" x14ac:dyDescent="0.3">
      <c r="A30106">
        <v>60580.854000337422</v>
      </c>
      <c r="B30106">
        <v>-7.1344655800000004E-2</v>
      </c>
      <c r="C30106">
        <v>-6.387522031326992E-2</v>
      </c>
    </row>
    <row r="30107" spans="1:3" x14ac:dyDescent="0.3">
      <c r="A30107">
        <v>60582.780000125058</v>
      </c>
      <c r="B30107">
        <v>-7.1344900400000008E-2</v>
      </c>
      <c r="C30107">
        <v>-6.3876847043371918E-2</v>
      </c>
    </row>
    <row r="30108" spans="1:3" x14ac:dyDescent="0.3">
      <c r="A30108">
        <v>60584.750000503846</v>
      </c>
      <c r="B30108">
        <v>-7.1344640900000006E-2</v>
      </c>
      <c r="C30108">
        <v>-6.3878621575738023E-2</v>
      </c>
    </row>
    <row r="30109" spans="1:3" x14ac:dyDescent="0.3">
      <c r="A30109">
        <v>60586.89899998717</v>
      </c>
      <c r="B30109">
        <v>-7.134542340000001E-2</v>
      </c>
      <c r="C30109">
        <v>-6.3880275567729794E-2</v>
      </c>
    </row>
    <row r="30110" spans="1:3" x14ac:dyDescent="0.3">
      <c r="A30110">
        <v>60588.902000337839</v>
      </c>
      <c r="B30110">
        <v>-7.1344899099999998E-2</v>
      </c>
      <c r="C30110">
        <v>-6.3881889910979206E-2</v>
      </c>
    </row>
    <row r="30111" spans="1:3" x14ac:dyDescent="0.3">
      <c r="A30111">
        <v>60590.857000043616</v>
      </c>
      <c r="B30111">
        <v>-7.13451576E-2</v>
      </c>
      <c r="C30111">
        <v>-6.3883521601277443E-2</v>
      </c>
    </row>
    <row r="30112" spans="1:3" x14ac:dyDescent="0.3">
      <c r="A30112">
        <v>60592.833000188693</v>
      </c>
      <c r="B30112">
        <v>-7.13438339E-2</v>
      </c>
      <c r="C30112">
        <v>-6.3885290333970779E-2</v>
      </c>
    </row>
    <row r="30113" spans="1:3" x14ac:dyDescent="0.3">
      <c r="A30113">
        <v>60594.975000363775</v>
      </c>
      <c r="B30113">
        <v>-7.1344568300000008E-2</v>
      </c>
      <c r="C30113">
        <v>-6.388695008579888E-2</v>
      </c>
    </row>
    <row r="30114" spans="1:3" x14ac:dyDescent="0.3">
      <c r="A30114">
        <v>60596.985000022687</v>
      </c>
      <c r="B30114">
        <v>-7.1344206600000001E-2</v>
      </c>
      <c r="C30114">
        <v>-6.3888556981980163E-2</v>
      </c>
    </row>
    <row r="30115" spans="1:3" x14ac:dyDescent="0.3">
      <c r="A30115">
        <v>60598.931000079028</v>
      </c>
      <c r="B30115">
        <v>-7.1344562200000003E-2</v>
      </c>
      <c r="C30115">
        <v>-6.3890199393649608E-2</v>
      </c>
    </row>
    <row r="30116" spans="1:3" x14ac:dyDescent="0.3">
      <c r="A30116">
        <v>60600.920000555925</v>
      </c>
      <c r="B30116">
        <v>-7.1344907700000001E-2</v>
      </c>
      <c r="C30116">
        <v>-6.389196567528789E-2</v>
      </c>
    </row>
    <row r="30117" spans="1:3" x14ac:dyDescent="0.3">
      <c r="A30117">
        <v>60603.059000219218</v>
      </c>
      <c r="B30117">
        <v>-7.1344564100000007E-2</v>
      </c>
      <c r="C30117">
        <v>-6.3893617169694203E-2</v>
      </c>
    </row>
    <row r="30118" spans="1:3" x14ac:dyDescent="0.3">
      <c r="A30118">
        <v>60605.0590000581</v>
      </c>
      <c r="B30118">
        <v>-7.1344598300000006E-2</v>
      </c>
      <c r="C30118">
        <v>-6.3895251324347549E-2</v>
      </c>
    </row>
    <row r="30119" spans="1:3" x14ac:dyDescent="0.3">
      <c r="A30119">
        <v>60607.038000086322</v>
      </c>
      <c r="B30119">
        <v>-7.134621540000001E-2</v>
      </c>
      <c r="C30119">
        <v>-6.3896850834165381E-2</v>
      </c>
    </row>
    <row r="30120" spans="1:3" x14ac:dyDescent="0.3">
      <c r="A30120">
        <v>60608.975000493228</v>
      </c>
      <c r="B30120">
        <v>-7.1345918100000003E-2</v>
      </c>
      <c r="C30120">
        <v>-6.3898607231529653E-2</v>
      </c>
    </row>
    <row r="30121" spans="1:3" x14ac:dyDescent="0.3">
      <c r="A30121">
        <v>60611.101999995299</v>
      </c>
      <c r="B30121">
        <v>-7.1347045099999992E-2</v>
      </c>
      <c r="C30121">
        <v>-6.3900272821876644E-2</v>
      </c>
    </row>
    <row r="30122" spans="1:3" x14ac:dyDescent="0.3">
      <c r="A30122">
        <v>60613.11900021974</v>
      </c>
      <c r="B30122">
        <v>-7.1346671900000005E-2</v>
      </c>
      <c r="C30122">
        <v>-6.3901907023506871E-2</v>
      </c>
    </row>
    <row r="30123" spans="1:3" x14ac:dyDescent="0.3">
      <c r="A30123">
        <v>60615.09799961932</v>
      </c>
      <c r="B30123">
        <v>-7.1346880400000007E-2</v>
      </c>
      <c r="C30123">
        <v>-6.3903494987500462E-2</v>
      </c>
    </row>
    <row r="30124" spans="1:3" x14ac:dyDescent="0.3">
      <c r="A30124">
        <v>60617.021000152454</v>
      </c>
      <c r="B30124">
        <v>-7.1346783100000005E-2</v>
      </c>
      <c r="C30124">
        <v>-6.3905277831248858E-2</v>
      </c>
    </row>
    <row r="30125" spans="1:3" x14ac:dyDescent="0.3">
      <c r="A30125">
        <v>60619.180000084452</v>
      </c>
      <c r="B30125">
        <v>-7.1346897499999992E-2</v>
      </c>
      <c r="C30125">
        <v>-6.390691121265045E-2</v>
      </c>
    </row>
    <row r="30126" spans="1:3" x14ac:dyDescent="0.3">
      <c r="A30126">
        <v>60621.157999942079</v>
      </c>
      <c r="B30126">
        <v>-7.1347093E-2</v>
      </c>
      <c r="C30126">
        <v>-6.3908546250362547E-2</v>
      </c>
    </row>
    <row r="30127" spans="1:3" x14ac:dyDescent="0.3">
      <c r="A30127">
        <v>60623.138000140898</v>
      </c>
      <c r="B30127">
        <v>-7.1347059099999999E-2</v>
      </c>
      <c r="C30127">
        <v>-6.3910114399439666E-2</v>
      </c>
    </row>
    <row r="30128" spans="1:3" x14ac:dyDescent="0.3">
      <c r="A30128">
        <v>60625.037000351585</v>
      </c>
      <c r="B30128">
        <v>-7.1347215800000002E-2</v>
      </c>
      <c r="C30128">
        <v>-6.391187743558234E-2</v>
      </c>
    </row>
    <row r="30129" spans="1:3" x14ac:dyDescent="0.3">
      <c r="A30129">
        <v>60627.172000589781</v>
      </c>
      <c r="B30129">
        <v>-7.1348004600000001E-2</v>
      </c>
      <c r="C30129">
        <v>-6.3913532312822582E-2</v>
      </c>
    </row>
    <row r="30130" spans="1:3" x14ac:dyDescent="0.3">
      <c r="A30130">
        <v>60629.176000482403</v>
      </c>
      <c r="B30130">
        <v>-7.1347835499999998E-2</v>
      </c>
      <c r="C30130">
        <v>-6.391518223110372E-2</v>
      </c>
    </row>
    <row r="30131" spans="1:3" x14ac:dyDescent="0.3">
      <c r="A30131">
        <v>60631.173999980092</v>
      </c>
      <c r="B30131">
        <v>-7.1348353500000003E-2</v>
      </c>
      <c r="C30131">
        <v>-6.3916749582698662E-2</v>
      </c>
    </row>
    <row r="30132" spans="1:3" x14ac:dyDescent="0.3">
      <c r="A30132">
        <v>60633.072000020184</v>
      </c>
      <c r="B30132">
        <v>-7.1348439299999997E-2</v>
      </c>
      <c r="C30132">
        <v>-6.3918504391302228E-2</v>
      </c>
    </row>
    <row r="30133" spans="1:3" x14ac:dyDescent="0.3">
      <c r="A30133">
        <v>60635.197000438347</v>
      </c>
      <c r="B30133">
        <v>-7.1348634200000011E-2</v>
      </c>
      <c r="C30133">
        <v>-6.3920169192811363E-2</v>
      </c>
    </row>
    <row r="30134" spans="1:3" x14ac:dyDescent="0.3">
      <c r="A30134">
        <v>60637.213000492193</v>
      </c>
      <c r="B30134">
        <v>-7.134862530000001E-2</v>
      </c>
      <c r="C30134">
        <v>-6.3921828213085896E-2</v>
      </c>
    </row>
    <row r="30135" spans="1:3" x14ac:dyDescent="0.3">
      <c r="A30135">
        <v>60639.221999980509</v>
      </c>
      <c r="B30135">
        <v>-7.1349256600000008E-2</v>
      </c>
      <c r="C30135">
        <v>-6.3923409622945918E-2</v>
      </c>
    </row>
    <row r="30136" spans="1:3" x14ac:dyDescent="0.3">
      <c r="A30136">
        <v>60641.136999777518</v>
      </c>
      <c r="B30136">
        <v>-7.1349263699999999E-2</v>
      </c>
      <c r="C30136">
        <v>-6.3925147110146963E-2</v>
      </c>
    </row>
    <row r="30137" spans="1:3" x14ac:dyDescent="0.3">
      <c r="A30137">
        <v>60643.241000385024</v>
      </c>
      <c r="B30137">
        <v>-7.1348713699999997E-2</v>
      </c>
      <c r="C30137">
        <v>-6.3926828429119814E-2</v>
      </c>
    </row>
    <row r="30138" spans="1:3" x14ac:dyDescent="0.3">
      <c r="A30138">
        <v>60645.277000078931</v>
      </c>
      <c r="B30138">
        <v>-7.1348172299999998E-2</v>
      </c>
      <c r="C30138">
        <v>-6.392848000704926E-2</v>
      </c>
    </row>
    <row r="30139" spans="1:3" x14ac:dyDescent="0.3">
      <c r="A30139">
        <v>60647.276999917813</v>
      </c>
      <c r="B30139">
        <v>-7.1349042599999996E-2</v>
      </c>
      <c r="C30139">
        <v>-6.3930028380277282E-2</v>
      </c>
    </row>
    <row r="30140" spans="1:3" x14ac:dyDescent="0.3">
      <c r="A30140">
        <v>60649.151999806054</v>
      </c>
      <c r="B30140">
        <v>-7.1348544E-2</v>
      </c>
      <c r="C30140">
        <v>-6.3931782365521717E-2</v>
      </c>
    </row>
    <row r="30141" spans="1:3" x14ac:dyDescent="0.3">
      <c r="A30141">
        <v>60651.276000053622</v>
      </c>
      <c r="B30141">
        <v>-7.1348949700000011E-2</v>
      </c>
      <c r="C30141">
        <v>-6.3933448000331419E-2</v>
      </c>
    </row>
    <row r="30142" spans="1:3" x14ac:dyDescent="0.3">
      <c r="A30142">
        <v>60653.293000278063</v>
      </c>
      <c r="B30142">
        <v>-7.1349515500000002E-2</v>
      </c>
      <c r="C30142">
        <v>-6.3935113647830541E-2</v>
      </c>
    </row>
    <row r="30143" spans="1:3" x14ac:dyDescent="0.3">
      <c r="A30143">
        <v>60655.309999873862</v>
      </c>
      <c r="B30143">
        <v>-7.1349793000000009E-2</v>
      </c>
      <c r="C30143">
        <v>-6.3936670295272557E-2</v>
      </c>
    </row>
    <row r="30144" spans="1:3" x14ac:dyDescent="0.3">
      <c r="A30144">
        <v>60657.194999582134</v>
      </c>
      <c r="B30144">
        <v>-7.1349877300000003E-2</v>
      </c>
      <c r="C30144">
        <v>-6.3938424313813094E-2</v>
      </c>
    </row>
    <row r="30145" spans="1:3" x14ac:dyDescent="0.3">
      <c r="A30145">
        <v>60659.319000458345</v>
      </c>
      <c r="B30145">
        <v>-7.1350018700000004E-2</v>
      </c>
      <c r="C30145">
        <v>-6.3940099882917323E-2</v>
      </c>
    </row>
    <row r="30146" spans="1:3" x14ac:dyDescent="0.3">
      <c r="A30146">
        <v>60661.348000215366</v>
      </c>
      <c r="B30146">
        <v>-7.1351262499999998E-2</v>
      </c>
      <c r="C30146">
        <v>-6.3941763093822102E-2</v>
      </c>
    </row>
    <row r="30147" spans="1:3" x14ac:dyDescent="0.3">
      <c r="A30147">
        <v>60663.36199992802</v>
      </c>
      <c r="B30147">
        <v>-7.1351185600000006E-2</v>
      </c>
      <c r="C30147">
        <v>-6.3943312339520983E-2</v>
      </c>
    </row>
    <row r="30148" spans="1:3" x14ac:dyDescent="0.3">
      <c r="A30148">
        <v>60665.237999986857</v>
      </c>
      <c r="B30148">
        <v>-7.1351080800000008E-2</v>
      </c>
      <c r="C30148">
        <v>-6.3945044915709473E-2</v>
      </c>
    </row>
    <row r="30149" spans="1:3" x14ac:dyDescent="0.3">
      <c r="A30149">
        <v>60667.33600019943</v>
      </c>
      <c r="B30149">
        <v>-7.1351151200000004E-2</v>
      </c>
      <c r="C30149">
        <v>-6.3946762628324993E-2</v>
      </c>
    </row>
    <row r="30150" spans="1:3" x14ac:dyDescent="0.3">
      <c r="A30150">
        <v>60669.415999855846</v>
      </c>
      <c r="B30150">
        <v>-7.1351903899999999E-2</v>
      </c>
      <c r="C30150">
        <v>-6.3948420073926648E-2</v>
      </c>
    </row>
    <row r="30151" spans="1:3" x14ac:dyDescent="0.3">
      <c r="A30151">
        <v>60671.423000260256</v>
      </c>
      <c r="B30151">
        <v>-7.1351618800000002E-2</v>
      </c>
      <c r="C30151">
        <v>-6.3949977586653023E-2</v>
      </c>
    </row>
    <row r="30152" spans="1:3" x14ac:dyDescent="0.3">
      <c r="A30152">
        <v>60673.308999510482</v>
      </c>
      <c r="B30152">
        <v>-7.1351889400000007E-2</v>
      </c>
      <c r="C30152">
        <v>-6.3951667239670856E-2</v>
      </c>
    </row>
    <row r="30153" spans="1:3" x14ac:dyDescent="0.3">
      <c r="A30153">
        <v>60675.355000281706</v>
      </c>
      <c r="B30153">
        <v>-7.1351252900000009E-2</v>
      </c>
      <c r="C30153">
        <v>-6.3953420465543531E-2</v>
      </c>
    </row>
    <row r="30154" spans="1:3" x14ac:dyDescent="0.3">
      <c r="A30154">
        <v>60677.478000358678</v>
      </c>
      <c r="B30154">
        <v>-7.1352035800000005E-2</v>
      </c>
      <c r="C30154">
        <v>-6.3955072958361323E-2</v>
      </c>
    </row>
    <row r="30155" spans="1:3" x14ac:dyDescent="0.3">
      <c r="A30155">
        <v>60679.478999739513</v>
      </c>
      <c r="B30155">
        <v>-7.1352151399999994E-2</v>
      </c>
      <c r="C30155">
        <v>-6.395661066344363E-2</v>
      </c>
    </row>
    <row r="30156" spans="1:3" x14ac:dyDescent="0.3">
      <c r="A30156">
        <v>60681.340999924578</v>
      </c>
      <c r="B30156">
        <v>-7.13527895E-2</v>
      </c>
      <c r="C30156">
        <v>-6.3958274736445567E-2</v>
      </c>
    </row>
    <row r="30157" spans="1:3" x14ac:dyDescent="0.3">
      <c r="A30157">
        <v>60683.35600043647</v>
      </c>
      <c r="B30157">
        <v>-7.1352733900000007E-2</v>
      </c>
      <c r="C30157">
        <v>-6.3960019739920201E-2</v>
      </c>
    </row>
    <row r="30158" spans="1:3" x14ac:dyDescent="0.3">
      <c r="A30158">
        <v>60685.469000064768</v>
      </c>
      <c r="B30158">
        <v>-7.1352895499999999E-2</v>
      </c>
      <c r="C30158">
        <v>-6.3961685466325094E-2</v>
      </c>
    </row>
    <row r="30159" spans="1:3" x14ac:dyDescent="0.3">
      <c r="A30159">
        <v>60687.485999660566</v>
      </c>
      <c r="B30159">
        <v>-7.1353069599999999E-2</v>
      </c>
      <c r="C30159">
        <v>-6.3963281826379906E-2</v>
      </c>
    </row>
    <row r="30160" spans="1:3" x14ac:dyDescent="0.3">
      <c r="A30160">
        <v>60689.419000013731</v>
      </c>
      <c r="B30160">
        <v>-7.1352739600000006E-2</v>
      </c>
      <c r="C30160">
        <v>-6.3964933510553046E-2</v>
      </c>
    </row>
    <row r="30161" spans="1:3" x14ac:dyDescent="0.3">
      <c r="A30161">
        <v>60691.419000481255</v>
      </c>
      <c r="B30161">
        <v>-7.1352958299999991E-2</v>
      </c>
      <c r="C30161">
        <v>-6.3966697514062781E-2</v>
      </c>
    </row>
    <row r="30162" spans="1:3" x14ac:dyDescent="0.3">
      <c r="A30162">
        <v>60693.555000261404</v>
      </c>
      <c r="B30162">
        <v>-7.1352712700000001E-2</v>
      </c>
      <c r="C30162">
        <v>-6.3968364888165152E-2</v>
      </c>
    </row>
    <row r="30163" spans="1:3" x14ac:dyDescent="0.3">
      <c r="A30163">
        <v>60695.574000198394</v>
      </c>
      <c r="B30163">
        <v>-7.1353220199999998E-2</v>
      </c>
      <c r="C30163">
        <v>-6.3969917481475444E-2</v>
      </c>
    </row>
    <row r="30164" spans="1:3" x14ac:dyDescent="0.3">
      <c r="A30164">
        <v>60697.454000310972</v>
      </c>
      <c r="B30164">
        <v>-7.1352622899999996E-2</v>
      </c>
      <c r="C30164">
        <v>-6.3971578246666258E-2</v>
      </c>
    </row>
    <row r="30165" spans="1:3" x14ac:dyDescent="0.3">
      <c r="A30165">
        <v>60699.465000140481</v>
      </c>
      <c r="B30165">
        <v>-7.1352641300000005E-2</v>
      </c>
      <c r="C30165">
        <v>-6.3973358759376084E-2</v>
      </c>
    </row>
    <row r="30166" spans="1:3" x14ac:dyDescent="0.3">
      <c r="A30166">
        <v>60701.621000189334</v>
      </c>
      <c r="B30166">
        <v>-7.1353378999999995E-2</v>
      </c>
      <c r="C30166">
        <v>-6.3975037710834473E-2</v>
      </c>
    </row>
    <row r="30167" spans="1:3" x14ac:dyDescent="0.3">
      <c r="A30167">
        <v>60703.654000000097</v>
      </c>
      <c r="B30167">
        <v>-7.13529044E-2</v>
      </c>
      <c r="C30167">
        <v>-6.3976573780694421E-2</v>
      </c>
    </row>
    <row r="30168" spans="1:3" x14ac:dyDescent="0.3">
      <c r="A30168">
        <v>60705.514000472613</v>
      </c>
      <c r="B30168">
        <v>-7.1353011800000005E-2</v>
      </c>
      <c r="C30168">
        <v>-6.3978222167224763E-2</v>
      </c>
    </row>
    <row r="30169" spans="1:3" x14ac:dyDescent="0.3">
      <c r="A30169">
        <v>60707.510000257753</v>
      </c>
      <c r="B30169">
        <v>-7.1353769100000006E-2</v>
      </c>
      <c r="C30169">
        <v>-6.3979977932389825E-2</v>
      </c>
    </row>
    <row r="30170" spans="1:3" x14ac:dyDescent="0.3">
      <c r="A30170">
        <v>60709.63600021787</v>
      </c>
      <c r="B30170">
        <v>-7.1353657700000003E-2</v>
      </c>
      <c r="C30170">
        <v>-6.3981644502581606E-2</v>
      </c>
    </row>
    <row r="30171" spans="1:3" x14ac:dyDescent="0.3">
      <c r="A30171">
        <v>60711.653999984264</v>
      </c>
      <c r="B30171">
        <v>-7.1353604200000004E-2</v>
      </c>
      <c r="C30171">
        <v>-6.3983241700589652E-2</v>
      </c>
    </row>
    <row r="30172" spans="1:3" x14ac:dyDescent="0.3">
      <c r="A30172">
        <v>60713.588000508025</v>
      </c>
      <c r="B30172">
        <v>-7.1353710000000001E-2</v>
      </c>
      <c r="C30172">
        <v>-6.398488432232996E-2</v>
      </c>
    </row>
    <row r="30173" spans="1:3" x14ac:dyDescent="0.3">
      <c r="A30173">
        <v>60715.577000356279</v>
      </c>
      <c r="B30173">
        <v>-7.1354170300000005E-2</v>
      </c>
      <c r="C30173">
        <v>-6.3986649181802371E-2</v>
      </c>
    </row>
    <row r="30174" spans="1:3" x14ac:dyDescent="0.3">
      <c r="A30174">
        <v>60717.714000307024</v>
      </c>
      <c r="B30174">
        <v>-7.1353963699999995E-2</v>
      </c>
      <c r="C30174">
        <v>-6.3988300067795045E-2</v>
      </c>
    </row>
    <row r="30175" spans="1:3" x14ac:dyDescent="0.3">
      <c r="A30175">
        <v>60719.712999975309</v>
      </c>
      <c r="B30175">
        <v>-7.1354362399999996E-2</v>
      </c>
      <c r="C30175">
        <v>-6.39898898497991E-2</v>
      </c>
    </row>
    <row r="30176" spans="1:3" x14ac:dyDescent="0.3">
      <c r="A30176">
        <v>60721.638000220992</v>
      </c>
      <c r="B30176">
        <v>-7.1353995500000003E-2</v>
      </c>
      <c r="C30176">
        <v>-6.3991525871171656E-2</v>
      </c>
    </row>
    <row r="30177" spans="1:3" x14ac:dyDescent="0.3">
      <c r="A30177">
        <v>60723.618999961764</v>
      </c>
      <c r="B30177">
        <v>-7.135448870000001E-2</v>
      </c>
      <c r="C30177">
        <v>-6.3993288261029402E-2</v>
      </c>
    </row>
    <row r="30178" spans="1:3" x14ac:dyDescent="0.3">
      <c r="A30178">
        <v>60725.753000029363</v>
      </c>
      <c r="B30178">
        <v>-7.1353791900000005E-2</v>
      </c>
      <c r="C30178">
        <v>-6.3994939969042181E-2</v>
      </c>
    </row>
    <row r="30179" spans="1:3" x14ac:dyDescent="0.3">
      <c r="A30179">
        <v>60727.752999868244</v>
      </c>
      <c r="B30179">
        <v>-7.1354505400000004E-2</v>
      </c>
      <c r="C30179">
        <v>-6.3996557833669213E-2</v>
      </c>
    </row>
    <row r="30180" spans="1:3" x14ac:dyDescent="0.3">
      <c r="A30180">
        <v>60729.712000256404</v>
      </c>
      <c r="B30180">
        <v>-7.1354240600000007E-2</v>
      </c>
      <c r="C30180">
        <v>-6.3998202119624675E-2</v>
      </c>
    </row>
    <row r="30181" spans="1:3" x14ac:dyDescent="0.3">
      <c r="A30181">
        <v>60731.70300044585</v>
      </c>
      <c r="B30181">
        <v>-7.1353331200000009E-2</v>
      </c>
      <c r="C30181">
        <v>-6.3999927317070826E-2</v>
      </c>
    </row>
    <row r="30182" spans="1:3" x14ac:dyDescent="0.3">
      <c r="A30182">
        <v>60733.791999751702</v>
      </c>
      <c r="B30182">
        <v>-7.1354253100000001E-2</v>
      </c>
      <c r="C30182">
        <v>-6.4001596379169953E-2</v>
      </c>
    </row>
    <row r="30183" spans="1:3" x14ac:dyDescent="0.3">
      <c r="A30183">
        <v>60735.813000029884</v>
      </c>
      <c r="B30183">
        <v>-7.1354754800000003E-2</v>
      </c>
      <c r="C30183">
        <v>-6.4003211771952645E-2</v>
      </c>
    </row>
    <row r="30184" spans="1:3" x14ac:dyDescent="0.3">
      <c r="A30184">
        <v>60737.7690005349</v>
      </c>
      <c r="B30184">
        <v>-7.1355638999999998E-2</v>
      </c>
      <c r="C30184">
        <v>-6.4004799104350446E-2</v>
      </c>
    </row>
    <row r="30185" spans="1:3" x14ac:dyDescent="0.3">
      <c r="A30185">
        <v>60739.691000268795</v>
      </c>
      <c r="B30185">
        <v>-7.1354945900000008E-2</v>
      </c>
      <c r="C30185">
        <v>-6.4006550768949982E-2</v>
      </c>
    </row>
    <row r="30186" spans="1:3" x14ac:dyDescent="0.3">
      <c r="A30186">
        <v>60741.812000004575</v>
      </c>
      <c r="B30186">
        <v>-7.1355635399999992E-2</v>
      </c>
      <c r="C30186">
        <v>-6.4008233903063982E-2</v>
      </c>
    </row>
    <row r="30187" spans="1:3" x14ac:dyDescent="0.3">
      <c r="A30187">
        <v>60743.850000039674</v>
      </c>
      <c r="B30187">
        <v>-7.1354880800000006E-2</v>
      </c>
      <c r="C30187">
        <v>-6.400986994525408E-2</v>
      </c>
    </row>
    <row r="30188" spans="1:3" x14ac:dyDescent="0.3">
      <c r="A30188">
        <v>60745.831000409089</v>
      </c>
      <c r="B30188">
        <v>-7.1355486100000004E-2</v>
      </c>
      <c r="C30188">
        <v>-6.4011419283810392E-2</v>
      </c>
    </row>
    <row r="30189" spans="1:3" x14ac:dyDescent="0.3">
      <c r="A30189">
        <v>60747.706999839284</v>
      </c>
      <c r="B30189">
        <v>-7.1356166200000001E-2</v>
      </c>
      <c r="C30189">
        <v>-6.4013176760004536E-2</v>
      </c>
    </row>
    <row r="30190" spans="1:3" x14ac:dyDescent="0.3">
      <c r="A30190">
        <v>60749.835000140592</v>
      </c>
      <c r="B30190">
        <v>-7.1356409100000004E-2</v>
      </c>
      <c r="C30190">
        <v>-6.4014859086343287E-2</v>
      </c>
    </row>
    <row r="30191" spans="1:3" x14ac:dyDescent="0.3">
      <c r="A30191">
        <v>60751.872000005096</v>
      </c>
      <c r="B30191">
        <v>-7.1356882199999999E-2</v>
      </c>
      <c r="C30191">
        <v>-6.4016543075897492E-2</v>
      </c>
    </row>
    <row r="30192" spans="1:3" x14ac:dyDescent="0.3">
      <c r="A30192">
        <v>60753.911000210792</v>
      </c>
      <c r="B30192">
        <v>-7.13572232E-2</v>
      </c>
      <c r="C30192">
        <v>-6.4018078412177756E-2</v>
      </c>
    </row>
    <row r="30193" spans="1:3" x14ac:dyDescent="0.3">
      <c r="A30193">
        <v>60755.769999884069</v>
      </c>
      <c r="B30193">
        <v>-7.1356911500000009E-2</v>
      </c>
      <c r="C30193">
        <v>-6.4019846643055558E-2</v>
      </c>
    </row>
    <row r="30194" spans="1:3" x14ac:dyDescent="0.3">
      <c r="A30194">
        <v>60757.910999888554</v>
      </c>
      <c r="B30194">
        <v>-7.1357613900000005E-2</v>
      </c>
      <c r="C30194">
        <v>-6.4021514957728648E-2</v>
      </c>
    </row>
    <row r="30195" spans="1:3" x14ac:dyDescent="0.3">
      <c r="A30195">
        <v>60759.930999996141</v>
      </c>
      <c r="B30195">
        <v>-7.13577663E-2</v>
      </c>
      <c r="C30195">
        <v>-6.4023202271791882E-2</v>
      </c>
    </row>
    <row r="30196" spans="1:3" x14ac:dyDescent="0.3">
      <c r="A30196">
        <v>60761.974000255577</v>
      </c>
      <c r="B30196">
        <v>-7.1358198100000006E-2</v>
      </c>
      <c r="C30196">
        <v>-6.4024753321325664E-2</v>
      </c>
    </row>
    <row r="30197" spans="1:3" x14ac:dyDescent="0.3">
      <c r="A30197">
        <v>60763.852000026964</v>
      </c>
      <c r="B30197">
        <v>-7.1358154300000004E-2</v>
      </c>
      <c r="C30197">
        <v>-6.4026519930909243E-2</v>
      </c>
    </row>
    <row r="30198" spans="1:3" x14ac:dyDescent="0.3">
      <c r="A30198">
        <v>60765.990999690257</v>
      </c>
      <c r="B30198">
        <v>-7.1358938900000002E-2</v>
      </c>
      <c r="C30198">
        <v>-6.4028171758065522E-2</v>
      </c>
    </row>
    <row r="30199" spans="1:3" x14ac:dyDescent="0.3">
      <c r="A30199">
        <v>60767.990999529138</v>
      </c>
      <c r="B30199">
        <v>-7.1359378099999995E-2</v>
      </c>
      <c r="C30199">
        <v>-6.4029822770367256E-2</v>
      </c>
    </row>
    <row r="30200" spans="1:3" x14ac:dyDescent="0.3">
      <c r="A30200">
        <v>60769.990000454709</v>
      </c>
      <c r="B30200">
        <v>-7.1358829700000001E-2</v>
      </c>
      <c r="C30200">
        <v>-6.4031390351579898E-2</v>
      </c>
    </row>
    <row r="30201" spans="1:3" x14ac:dyDescent="0.3">
      <c r="A30201">
        <v>60771.887999866158</v>
      </c>
      <c r="B30201">
        <v>-7.1360240700000008E-2</v>
      </c>
      <c r="C30201">
        <v>-6.4033142972229021E-2</v>
      </c>
    </row>
    <row r="30202" spans="1:3" x14ac:dyDescent="0.3">
      <c r="A30202">
        <v>60774.009999772534</v>
      </c>
      <c r="B30202">
        <v>-7.1360056099999999E-2</v>
      </c>
      <c r="C30202">
        <v>-6.4034845207574187E-2</v>
      </c>
    </row>
    <row r="30203" spans="1:3" x14ac:dyDescent="0.3">
      <c r="A30203">
        <v>60776.071000588126</v>
      </c>
      <c r="B30203">
        <v>-7.136012130000001E-2</v>
      </c>
      <c r="C30203">
        <v>-6.4036496236032608E-2</v>
      </c>
    </row>
    <row r="30204" spans="1:3" x14ac:dyDescent="0.3">
      <c r="A30204">
        <v>60778.070000256412</v>
      </c>
      <c r="B30204">
        <v>-7.1360215200000007E-2</v>
      </c>
      <c r="C30204">
        <v>-6.4038049807099026E-2</v>
      </c>
    </row>
    <row r="30205" spans="1:3" x14ac:dyDescent="0.3">
      <c r="A30205">
        <v>60779.950999910943</v>
      </c>
      <c r="B30205">
        <v>-7.1360692900000008E-2</v>
      </c>
      <c r="C30205">
        <v>-6.4039816480049791E-2</v>
      </c>
    </row>
    <row r="30206" spans="1:3" x14ac:dyDescent="0.3">
      <c r="A30206">
        <v>60782.090000202879</v>
      </c>
      <c r="B30206">
        <v>-7.1361333900000004E-2</v>
      </c>
      <c r="C30206">
        <v>-6.4041502226307376E-2</v>
      </c>
    </row>
    <row r="30207" spans="1:3" x14ac:dyDescent="0.3">
      <c r="A30207">
        <v>60784.131000121124</v>
      </c>
      <c r="B30207">
        <v>-7.1361567600000009E-2</v>
      </c>
      <c r="C30207">
        <v>-6.4043153288228211E-2</v>
      </c>
    </row>
    <row r="30208" spans="1:3" x14ac:dyDescent="0.3">
      <c r="A30208">
        <v>60786.129999789409</v>
      </c>
      <c r="B30208">
        <v>-7.1360879299999999E-2</v>
      </c>
      <c r="C30208">
        <v>-6.4044738260005826E-2</v>
      </c>
    </row>
    <row r="30209" spans="1:3" x14ac:dyDescent="0.3">
      <c r="A30209">
        <v>60788.049000268802</v>
      </c>
      <c r="B30209">
        <v>-7.1362275599999997E-2</v>
      </c>
      <c r="C30209">
        <v>-6.4046507449380452E-2</v>
      </c>
    </row>
    <row r="30210" spans="1:3" x14ac:dyDescent="0.3">
      <c r="A30210">
        <v>60790.190999815241</v>
      </c>
      <c r="B30210">
        <v>-7.1362215300000004E-2</v>
      </c>
      <c r="C30210">
        <v>-6.4048137878128936E-2</v>
      </c>
    </row>
    <row r="30211" spans="1:3" x14ac:dyDescent="0.3">
      <c r="A30211">
        <v>60792.165000247769</v>
      </c>
      <c r="B30211">
        <v>-7.1361745599999998E-2</v>
      </c>
      <c r="C30211">
        <v>-6.4049809592709325E-2</v>
      </c>
    </row>
    <row r="30212" spans="1:3" x14ac:dyDescent="0.3">
      <c r="A30212">
        <v>60794.188999780454</v>
      </c>
      <c r="B30212">
        <v>-7.1362098200000001E-2</v>
      </c>
      <c r="C30212">
        <v>-6.4051360727535325E-2</v>
      </c>
    </row>
    <row r="30213" spans="1:3" x14ac:dyDescent="0.3">
      <c r="A30213">
        <v>60796.067000180483</v>
      </c>
      <c r="B30213">
        <v>-7.1360801000000001E-2</v>
      </c>
      <c r="C30213">
        <v>-6.405310014680482E-2</v>
      </c>
    </row>
    <row r="30214" spans="1:3" x14ac:dyDescent="0.3">
      <c r="A30214">
        <v>60798.172999871895</v>
      </c>
      <c r="B30214">
        <v>-7.1360943299999993E-2</v>
      </c>
      <c r="C30214">
        <v>-6.4054782580043629E-2</v>
      </c>
    </row>
    <row r="30215" spans="1:3" x14ac:dyDescent="0.3">
      <c r="A30215">
        <v>60800.209999736398</v>
      </c>
      <c r="B30215">
        <v>-7.1361149599999993E-2</v>
      </c>
      <c r="C30215">
        <v>-6.4056434458373515E-2</v>
      </c>
    </row>
    <row r="30216" spans="1:3" x14ac:dyDescent="0.3">
      <c r="A30216">
        <v>60802.20999957528</v>
      </c>
      <c r="B30216">
        <v>-7.136228230000001E-2</v>
      </c>
      <c r="C30216">
        <v>-6.4058002116469906E-2</v>
      </c>
    </row>
    <row r="30217" spans="1:3" x14ac:dyDescent="0.3">
      <c r="A30217">
        <v>60804.108000244014</v>
      </c>
      <c r="B30217">
        <v>-7.136212330000001E-2</v>
      </c>
      <c r="C30217">
        <v>-6.4059719267656356E-2</v>
      </c>
    </row>
    <row r="30218" spans="1:3" x14ac:dyDescent="0.3">
      <c r="A30218">
        <v>60806.187000358477</v>
      </c>
      <c r="B30218">
        <v>-7.1362301000000003E-2</v>
      </c>
      <c r="C30218">
        <v>-6.4061398429050204E-2</v>
      </c>
    </row>
    <row r="30219" spans="1:3" x14ac:dyDescent="0.3">
      <c r="A30219">
        <v>60808.22000016924</v>
      </c>
      <c r="B30219">
        <v>-7.1363151499999999E-2</v>
      </c>
      <c r="C30219">
        <v>-6.4063074306562398E-2</v>
      </c>
    </row>
    <row r="30220" spans="1:3" x14ac:dyDescent="0.3">
      <c r="A30220">
        <v>60810.248999926262</v>
      </c>
      <c r="B30220">
        <v>-7.1362788600000004E-2</v>
      </c>
      <c r="C30220">
        <v>-6.4064642801360858E-2</v>
      </c>
    </row>
    <row r="30221" spans="1:3" x14ac:dyDescent="0.3">
      <c r="A30221">
        <v>60812.148000136949</v>
      </c>
      <c r="B30221">
        <v>-7.1362272200000007E-2</v>
      </c>
      <c r="C30221">
        <v>-6.4066298835623273E-2</v>
      </c>
    </row>
    <row r="30222" spans="1:3" x14ac:dyDescent="0.3">
      <c r="A30222">
        <v>60814.153000200167</v>
      </c>
      <c r="B30222">
        <v>-7.1362414499999999E-2</v>
      </c>
      <c r="C30222">
        <v>-6.4068030860407313E-2</v>
      </c>
    </row>
    <row r="30223" spans="1:3" x14ac:dyDescent="0.3">
      <c r="A30223">
        <v>60816.249999613501</v>
      </c>
      <c r="B30223">
        <v>-7.1362572200000002E-2</v>
      </c>
      <c r="C30223">
        <v>-6.4069676990549232E-2</v>
      </c>
    </row>
    <row r="30224" spans="1:3" x14ac:dyDescent="0.3">
      <c r="A30224">
        <v>60818.243000144139</v>
      </c>
      <c r="B30224">
        <v>-7.1363260999999997E-2</v>
      </c>
      <c r="C30224">
        <v>-6.407124714742056E-2</v>
      </c>
    </row>
    <row r="30225" spans="1:3" x14ac:dyDescent="0.3">
      <c r="A30225">
        <v>60820.144000067376</v>
      </c>
      <c r="B30225">
        <v>-7.1364186100000004E-2</v>
      </c>
      <c r="C30225">
        <v>-6.4072923049229083E-2</v>
      </c>
    </row>
    <row r="30226" spans="1:3" x14ac:dyDescent="0.3">
      <c r="A30226">
        <v>60822.172999824397</v>
      </c>
      <c r="B30226">
        <v>-7.1364931100000001E-2</v>
      </c>
      <c r="C30226">
        <v>-6.4074679089051678E-2</v>
      </c>
    </row>
    <row r="30227" spans="1:3" x14ac:dyDescent="0.3">
      <c r="A30227">
        <v>60824.298999784514</v>
      </c>
      <c r="B30227">
        <v>-7.1364981399999999E-2</v>
      </c>
      <c r="C30227">
        <v>-6.407633601282757E-2</v>
      </c>
    </row>
    <row r="30228" spans="1:3" x14ac:dyDescent="0.3">
      <c r="A30228">
        <v>60826.305000646971</v>
      </c>
      <c r="B30228">
        <v>-7.1364433599999999E-2</v>
      </c>
      <c r="C30228">
        <v>-6.4077905369380669E-2</v>
      </c>
    </row>
    <row r="30229" spans="1:3" x14ac:dyDescent="0.3">
      <c r="A30229">
        <v>60828.205000399612</v>
      </c>
      <c r="B30229">
        <v>-7.1364773899999998E-2</v>
      </c>
      <c r="C30229">
        <v>-6.4079558983331314E-2</v>
      </c>
    </row>
    <row r="30230" spans="1:3" x14ac:dyDescent="0.3">
      <c r="A30230">
        <v>60830.206999951042</v>
      </c>
      <c r="B30230">
        <v>-7.1364341299999995E-2</v>
      </c>
      <c r="C30230">
        <v>-6.4081344743663476E-2</v>
      </c>
    </row>
    <row r="30231" spans="1:3" x14ac:dyDescent="0.3">
      <c r="A30231">
        <v>60832.368999766186</v>
      </c>
      <c r="B30231">
        <v>-7.1365061600000002E-2</v>
      </c>
      <c r="C30231">
        <v>-6.4082965325494734E-2</v>
      </c>
    </row>
    <row r="30232" spans="1:3" x14ac:dyDescent="0.3">
      <c r="A30232">
        <v>60834.331000037491</v>
      </c>
      <c r="B30232">
        <v>-7.1365663300000007E-2</v>
      </c>
      <c r="C30232">
        <v>-6.4084514885547395E-2</v>
      </c>
    </row>
    <row r="30233" spans="1:3" x14ac:dyDescent="0.3">
      <c r="A30233">
        <v>60836.207000096329</v>
      </c>
      <c r="B30233">
        <v>-7.1365991300000001E-2</v>
      </c>
      <c r="C30233">
        <v>-6.4086179265919363E-2</v>
      </c>
    </row>
    <row r="30234" spans="1:3" x14ac:dyDescent="0.3">
      <c r="A30234">
        <v>60838.221999979578</v>
      </c>
      <c r="B30234">
        <v>-7.1364742600000003E-2</v>
      </c>
      <c r="C30234">
        <v>-6.4087950994820203E-2</v>
      </c>
    </row>
    <row r="30235" spans="1:3" x14ac:dyDescent="0.3">
      <c r="A30235">
        <v>60840.367000037804</v>
      </c>
      <c r="B30235">
        <v>-7.1364825600000001E-2</v>
      </c>
      <c r="C30235">
        <v>-6.4089619478100185E-2</v>
      </c>
    </row>
    <row r="30236" spans="1:3" x14ac:dyDescent="0.3">
      <c r="A30236">
        <v>60842.387000145391</v>
      </c>
      <c r="B30236">
        <v>-7.1364692699999996E-2</v>
      </c>
      <c r="C30236">
        <v>-6.4091226835692947E-2</v>
      </c>
    </row>
    <row r="30237" spans="1:3" x14ac:dyDescent="0.3">
      <c r="A30237">
        <v>60844.333000201732</v>
      </c>
      <c r="B30237">
        <v>-7.1364305700000005E-2</v>
      </c>
      <c r="C30237">
        <v>-6.4092858963396115E-2</v>
      </c>
    </row>
    <row r="30238" spans="1:3" x14ac:dyDescent="0.3">
      <c r="A30238">
        <v>60846.308999718167</v>
      </c>
      <c r="B30238">
        <v>-7.1365617899999997E-2</v>
      </c>
      <c r="C30238">
        <v>-6.409460758648948E-2</v>
      </c>
    </row>
    <row r="30239" spans="1:3" x14ac:dyDescent="0.3">
      <c r="A30239">
        <v>60848.426000028849</v>
      </c>
      <c r="B30239">
        <v>-7.1365055199999999E-2</v>
      </c>
      <c r="C30239">
        <v>-6.4096279379119547E-2</v>
      </c>
    </row>
    <row r="30240" spans="1:3" x14ac:dyDescent="0.3">
      <c r="A30240">
        <v>60850.450000190176</v>
      </c>
      <c r="B30240">
        <v>-7.13657444E-2</v>
      </c>
      <c r="C30240">
        <v>-6.4097866936315681E-2</v>
      </c>
    </row>
    <row r="30241" spans="1:3" x14ac:dyDescent="0.3">
      <c r="A30241">
        <v>60852.371999924071</v>
      </c>
      <c r="B30241">
        <v>-7.1365949499999998E-2</v>
      </c>
      <c r="C30241">
        <v>-6.4099513969978691E-2</v>
      </c>
    </row>
    <row r="30242" spans="1:3" x14ac:dyDescent="0.3">
      <c r="A30242">
        <v>60854.365999996662</v>
      </c>
      <c r="B30242">
        <v>-7.1366059600000004E-2</v>
      </c>
      <c r="C30242">
        <v>-6.4101265081267123E-2</v>
      </c>
    </row>
    <row r="30243" spans="1:3" x14ac:dyDescent="0.3">
      <c r="A30243">
        <v>60856.485999561846</v>
      </c>
      <c r="B30243">
        <v>-7.1366289399999991E-2</v>
      </c>
      <c r="C30243">
        <v>-6.4102967465302529E-2</v>
      </c>
    </row>
    <row r="30244" spans="1:3" x14ac:dyDescent="0.3">
      <c r="A30244">
        <v>60858.547000377439</v>
      </c>
      <c r="B30244">
        <v>-7.1366498200000003E-2</v>
      </c>
      <c r="C30244">
        <v>-6.4104565777556077E-2</v>
      </c>
    </row>
    <row r="30245" spans="1:3" x14ac:dyDescent="0.3">
      <c r="A30245">
        <v>60860.482000443153</v>
      </c>
      <c r="B30245">
        <v>-7.1366845400000004E-2</v>
      </c>
      <c r="C30245">
        <v>-6.4106168227277285E-2</v>
      </c>
    </row>
    <row r="30246" spans="1:3" x14ac:dyDescent="0.3">
      <c r="A30246">
        <v>60862.422000104561</v>
      </c>
      <c r="B30246">
        <v>-7.1367192800000007E-2</v>
      </c>
      <c r="C30246">
        <v>-6.410792597453327E-2</v>
      </c>
    </row>
    <row r="30247" spans="1:3" x14ac:dyDescent="0.3">
      <c r="A30247">
        <v>60864.549999777228</v>
      </c>
      <c r="B30247">
        <v>-7.1367188200000001E-2</v>
      </c>
      <c r="C30247">
        <v>-6.4109591209488351E-2</v>
      </c>
    </row>
    <row r="30248" spans="1:3" x14ac:dyDescent="0.3">
      <c r="A30248">
        <v>60866.566000459716</v>
      </c>
      <c r="B30248">
        <v>-7.1367272199999998E-2</v>
      </c>
      <c r="C30248">
        <v>-6.4111242403394067E-2</v>
      </c>
    </row>
    <row r="30249" spans="1:3" x14ac:dyDescent="0.3">
      <c r="A30249">
        <v>60868.565000128001</v>
      </c>
      <c r="B30249">
        <v>-7.136745450000001E-2</v>
      </c>
      <c r="C30249">
        <v>-6.4112833302725214E-2</v>
      </c>
    </row>
    <row r="30250" spans="1:3" x14ac:dyDescent="0.3">
      <c r="A30250">
        <v>60870.490999915637</v>
      </c>
      <c r="B30250">
        <v>-7.1368802600000003E-2</v>
      </c>
      <c r="C30250">
        <v>-6.4114579525344939E-2</v>
      </c>
    </row>
    <row r="30251" spans="1:3" x14ac:dyDescent="0.3">
      <c r="A30251">
        <v>60872.604999714531</v>
      </c>
      <c r="B30251">
        <v>-7.1368694600000004E-2</v>
      </c>
      <c r="C30251">
        <v>-6.4116252229398804E-2</v>
      </c>
    </row>
    <row r="30252" spans="1:3" x14ac:dyDescent="0.3">
      <c r="A30252">
        <v>60874.630000046454</v>
      </c>
      <c r="B30252">
        <v>-7.1369194299999994E-2</v>
      </c>
      <c r="C30252">
        <v>-6.4117883643252063E-2</v>
      </c>
    </row>
    <row r="30253" spans="1:3" x14ac:dyDescent="0.3">
      <c r="A30253">
        <v>60876.605000020936</v>
      </c>
      <c r="B30253">
        <v>-7.1369213299999998E-2</v>
      </c>
      <c r="C30253">
        <v>-6.4119472929962104E-2</v>
      </c>
    </row>
    <row r="30254" spans="1:3" x14ac:dyDescent="0.3">
      <c r="A30254">
        <v>60878.529000096023</v>
      </c>
      <c r="B30254">
        <v>-7.1369105599999996E-2</v>
      </c>
      <c r="C30254">
        <v>-6.4121213377828432E-2</v>
      </c>
    </row>
    <row r="30255" spans="1:3" x14ac:dyDescent="0.3">
      <c r="A30255">
        <v>60880.635999958031</v>
      </c>
      <c r="B30255">
        <v>-7.1368679300000001E-2</v>
      </c>
      <c r="C30255">
        <v>-6.4122906732071216E-2</v>
      </c>
    </row>
    <row r="30256" spans="1:3" x14ac:dyDescent="0.3">
      <c r="A30256">
        <v>60882.686000154354</v>
      </c>
      <c r="B30256">
        <v>-7.1367834800000002E-2</v>
      </c>
      <c r="C30256">
        <v>-6.4124570329279318E-2</v>
      </c>
    </row>
    <row r="30257" spans="1:3" x14ac:dyDescent="0.3">
      <c r="A30257">
        <v>60884.699999867007</v>
      </c>
      <c r="B30257">
        <v>-7.1368882699999997E-2</v>
      </c>
      <c r="C30257">
        <v>-6.4126138131851376E-2</v>
      </c>
    </row>
    <row r="30258" spans="1:3" x14ac:dyDescent="0.3">
      <c r="A30258">
        <v>60886.597999907099</v>
      </c>
      <c r="B30258">
        <v>-7.1368979299999996E-2</v>
      </c>
      <c r="C30258">
        <v>-6.4127894271285929E-2</v>
      </c>
    </row>
    <row r="30259" spans="1:3" x14ac:dyDescent="0.3">
      <c r="A30259">
        <v>60888.723999867216</v>
      </c>
      <c r="B30259">
        <v>-7.1368681699999992E-2</v>
      </c>
      <c r="C30259">
        <v>-6.4129547150656566E-2</v>
      </c>
    </row>
    <row r="30260" spans="1:3" x14ac:dyDescent="0.3">
      <c r="A30260">
        <v>60890.725000505336</v>
      </c>
      <c r="B30260">
        <v>-7.1369272999999997E-2</v>
      </c>
      <c r="C30260">
        <v>-6.4131231432108665E-2</v>
      </c>
    </row>
    <row r="30261" spans="1:3" x14ac:dyDescent="0.3">
      <c r="A30261">
        <v>60892.764000082389</v>
      </c>
      <c r="B30261">
        <v>-7.1368806699999995E-2</v>
      </c>
      <c r="C30261">
        <v>-6.4132786842556702E-2</v>
      </c>
    </row>
    <row r="30262" spans="1:3" x14ac:dyDescent="0.3">
      <c r="A30262">
        <v>60894.647000078112</v>
      </c>
      <c r="B30262">
        <v>-7.1369205899999996E-2</v>
      </c>
      <c r="C30262">
        <v>-6.4134557030437661E-2</v>
      </c>
    </row>
    <row r="30263" spans="1:3" x14ac:dyDescent="0.3">
      <c r="A30263">
        <v>60896.790000423789</v>
      </c>
      <c r="B30263">
        <v>-7.1368999200000005E-2</v>
      </c>
      <c r="C30263">
        <v>-6.4136271042910739E-2</v>
      </c>
    </row>
    <row r="30264" spans="1:3" x14ac:dyDescent="0.3">
      <c r="A30264">
        <v>60898.865000484511</v>
      </c>
      <c r="B30264">
        <v>-7.1368691499999998E-2</v>
      </c>
      <c r="C30264">
        <v>-6.4137938789887314E-2</v>
      </c>
    </row>
    <row r="30265" spans="1:3" x14ac:dyDescent="0.3">
      <c r="A30265">
        <v>60900.883999792859</v>
      </c>
      <c r="B30265">
        <v>-7.1368023799999999E-2</v>
      </c>
      <c r="C30265">
        <v>-6.4139442970198468E-2</v>
      </c>
    </row>
    <row r="30266" spans="1:3" x14ac:dyDescent="0.3">
      <c r="A30266">
        <v>60902.70499989856</v>
      </c>
      <c r="B30266">
        <v>-7.1368225100000002E-2</v>
      </c>
      <c r="C30266">
        <v>-6.4141209829623513E-2</v>
      </c>
    </row>
    <row r="30267" spans="1:3" x14ac:dyDescent="0.3">
      <c r="A30267">
        <v>60904.844000190496</v>
      </c>
      <c r="B30267">
        <v>-7.1368358399999998E-2</v>
      </c>
      <c r="C30267">
        <v>-6.4142894915655072E-2</v>
      </c>
    </row>
    <row r="30268" spans="1:3" x14ac:dyDescent="0.3">
      <c r="A30268">
        <v>60906.883999938145</v>
      </c>
      <c r="B30268">
        <v>-7.1368874599999993E-2</v>
      </c>
      <c r="C30268">
        <v>-6.4144514757903656E-2</v>
      </c>
    </row>
    <row r="30269" spans="1:3" x14ac:dyDescent="0.3">
      <c r="A30269">
        <v>60908.845000038855</v>
      </c>
      <c r="B30269">
        <v>-7.1369531400000005E-2</v>
      </c>
      <c r="C30269">
        <v>-6.4146063575767062E-2</v>
      </c>
    </row>
    <row r="30270" spans="1:3" x14ac:dyDescent="0.3">
      <c r="A30270">
        <v>60910.719999927096</v>
      </c>
      <c r="B30270">
        <v>-7.1368422799999998E-2</v>
      </c>
      <c r="C30270">
        <v>-6.4147834570388917E-2</v>
      </c>
    </row>
    <row r="30271" spans="1:3" x14ac:dyDescent="0.3">
      <c r="A30271">
        <v>60912.864000443369</v>
      </c>
      <c r="B30271">
        <v>-7.1368575099999998E-2</v>
      </c>
      <c r="C30271">
        <v>-6.414950314081154E-2</v>
      </c>
    </row>
    <row r="30272" spans="1:3" x14ac:dyDescent="0.3">
      <c r="A30272">
        <v>60914.883999922313</v>
      </c>
      <c r="B30272">
        <v>-7.1369091199999998E-2</v>
      </c>
      <c r="C30272">
        <v>-6.4151154377321953E-2</v>
      </c>
    </row>
    <row r="30273" spans="1:3" x14ac:dyDescent="0.3">
      <c r="A30273">
        <v>60916.883000219241</v>
      </c>
      <c r="B30273">
        <v>-7.1370543700000011E-2</v>
      </c>
      <c r="C30273">
        <v>-6.4152727172476887E-2</v>
      </c>
    </row>
    <row r="30274" spans="1:3" x14ac:dyDescent="0.3">
      <c r="A30274">
        <v>60918.787000025623</v>
      </c>
      <c r="B30274">
        <v>-7.1370898900000007E-2</v>
      </c>
      <c r="C30274">
        <v>-6.4154491620037377E-2</v>
      </c>
    </row>
    <row r="30275" spans="1:3" x14ac:dyDescent="0.3">
      <c r="A30275">
        <v>60920.923000434414</v>
      </c>
      <c r="B30275">
        <v>-7.1371226900000001E-2</v>
      </c>
      <c r="C30275">
        <v>-6.4156161078654877E-2</v>
      </c>
    </row>
    <row r="30276" spans="1:3" x14ac:dyDescent="0.3">
      <c r="A30276">
        <v>60922.944000083953</v>
      </c>
      <c r="B30276">
        <v>-7.1370946200000007E-2</v>
      </c>
      <c r="C30276">
        <v>-6.415781153189011E-2</v>
      </c>
    </row>
    <row r="30277" spans="1:3" x14ac:dyDescent="0.3">
      <c r="A30277">
        <v>60924.942000210285</v>
      </c>
      <c r="B30277">
        <v>-7.1370822200000003E-2</v>
      </c>
      <c r="C30277">
        <v>-6.4159430592150804E-2</v>
      </c>
    </row>
    <row r="30278" spans="1:3" x14ac:dyDescent="0.3">
      <c r="A30278">
        <v>60926.902000140399</v>
      </c>
      <c r="B30278">
        <v>-7.1370564300000008E-2</v>
      </c>
      <c r="C30278">
        <v>-6.4161116556455219E-2</v>
      </c>
    </row>
    <row r="30279" spans="1:3" x14ac:dyDescent="0.3">
      <c r="A30279">
        <v>60928.943000058644</v>
      </c>
      <c r="B30279">
        <v>-7.1368554299999998E-2</v>
      </c>
      <c r="C30279">
        <v>-6.4162798343487329E-2</v>
      </c>
    </row>
    <row r="30280" spans="1:3" x14ac:dyDescent="0.3">
      <c r="A30280">
        <v>60930.979000381194</v>
      </c>
      <c r="B30280">
        <v>-7.1369957599999992E-2</v>
      </c>
      <c r="C30280">
        <v>-6.4164472728468383E-2</v>
      </c>
    </row>
    <row r="30281" spans="1:3" x14ac:dyDescent="0.3">
      <c r="A30281">
        <v>60933.005999797024</v>
      </c>
      <c r="B30281">
        <v>-7.137015540000001E-2</v>
      </c>
      <c r="C30281">
        <v>-6.4166033950562085E-2</v>
      </c>
    </row>
    <row r="30282" spans="1:3" x14ac:dyDescent="0.3">
      <c r="A30282">
        <v>60934.895999729633</v>
      </c>
      <c r="B30282">
        <v>-7.1369460499999995E-2</v>
      </c>
      <c r="C30282">
        <v>-6.4167757061015018E-2</v>
      </c>
    </row>
    <row r="30283" spans="1:3" x14ac:dyDescent="0.3">
      <c r="A30283">
        <v>60936.982000409625</v>
      </c>
      <c r="B30283">
        <v>-7.1369776800000007E-2</v>
      </c>
      <c r="C30283">
        <v>-6.4169526436876137E-2</v>
      </c>
    </row>
    <row r="30284" spans="1:3" x14ac:dyDescent="0.3">
      <c r="A30284">
        <v>60939.124000584707</v>
      </c>
      <c r="B30284">
        <v>-7.1370502099999997E-2</v>
      </c>
      <c r="C30284">
        <v>-6.4171143837498515E-2</v>
      </c>
    </row>
    <row r="30285" spans="1:3" x14ac:dyDescent="0.3">
      <c r="A30285">
        <v>60941.082000173628</v>
      </c>
      <c r="B30285">
        <v>-7.1369378900000002E-2</v>
      </c>
      <c r="C30285">
        <v>-6.41727133028024E-2</v>
      </c>
    </row>
    <row r="30286" spans="1:3" x14ac:dyDescent="0.3">
      <c r="A30286">
        <v>60942.981999926269</v>
      </c>
      <c r="B30286">
        <v>-7.1369385000000007E-2</v>
      </c>
      <c r="C30286">
        <v>-6.4174401717774984E-2</v>
      </c>
    </row>
    <row r="30287" spans="1:3" x14ac:dyDescent="0.3">
      <c r="A30287">
        <v>60945.026000356302</v>
      </c>
      <c r="B30287">
        <v>-7.1369996899999996E-2</v>
      </c>
      <c r="C30287">
        <v>-6.4176136405137779E-2</v>
      </c>
    </row>
    <row r="30288" spans="1:3" x14ac:dyDescent="0.3">
      <c r="A30288">
        <v>60947.126000281423</v>
      </c>
      <c r="B30288">
        <v>-7.1370320200000004E-2</v>
      </c>
      <c r="C30288">
        <v>-6.4177802538839882E-2</v>
      </c>
    </row>
    <row r="30289" spans="1:3" x14ac:dyDescent="0.3">
      <c r="A30289">
        <v>60949.143000505865</v>
      </c>
      <c r="B30289">
        <v>-7.1369935900000001E-2</v>
      </c>
      <c r="C30289">
        <v>-6.4179372842055174E-2</v>
      </c>
    </row>
    <row r="30290" spans="1:3" x14ac:dyDescent="0.3">
      <c r="A30290">
        <v>60951.043999800459</v>
      </c>
      <c r="B30290">
        <v>-7.1370043000000008E-2</v>
      </c>
      <c r="C30290">
        <v>-6.4181056316534396E-2</v>
      </c>
    </row>
    <row r="30291" spans="1:3" x14ac:dyDescent="0.3">
      <c r="A30291">
        <v>60953.082000464201</v>
      </c>
      <c r="B30291">
        <v>-7.1370491800000005E-2</v>
      </c>
      <c r="C30291">
        <v>-6.4182782755601089E-2</v>
      </c>
    </row>
    <row r="30292" spans="1:3" x14ac:dyDescent="0.3">
      <c r="A30292">
        <v>60955.172000569291</v>
      </c>
      <c r="B30292">
        <v>-7.1370661099999996E-2</v>
      </c>
      <c r="C30292">
        <v>-6.4184462939379794E-2</v>
      </c>
    </row>
    <row r="30293" spans="1:3" x14ac:dyDescent="0.3">
      <c r="A30293">
        <v>60957.205999922007</v>
      </c>
      <c r="B30293">
        <v>-7.1371440899999999E-2</v>
      </c>
      <c r="C30293">
        <v>-6.4186006842524998E-2</v>
      </c>
    </row>
    <row r="30294" spans="1:3" x14ac:dyDescent="0.3">
      <c r="A30294">
        <v>60959.075000043958</v>
      </c>
      <c r="B30294">
        <v>-7.13711925E-2</v>
      </c>
      <c r="C30294">
        <v>-6.4187663083792063E-2</v>
      </c>
    </row>
    <row r="30295" spans="1:3" x14ac:dyDescent="0.3">
      <c r="A30295">
        <v>60961.080000107177</v>
      </c>
      <c r="B30295">
        <v>-7.1371142200000001E-2</v>
      </c>
      <c r="C30295">
        <v>-6.4189433319699535E-2</v>
      </c>
    </row>
    <row r="30296" spans="1:3" x14ac:dyDescent="0.3">
      <c r="A30296">
        <v>60963.223000452854</v>
      </c>
      <c r="B30296">
        <v>-7.1371491000000009E-2</v>
      </c>
      <c r="C30296">
        <v>-6.4191100306414409E-2</v>
      </c>
    </row>
    <row r="30297" spans="1:3" x14ac:dyDescent="0.3">
      <c r="A30297">
        <v>60965.241000219248</v>
      </c>
      <c r="B30297">
        <v>-7.1371517400000001E-2</v>
      </c>
      <c r="C30297">
        <v>-6.4192687992033051E-2</v>
      </c>
    </row>
    <row r="30298" spans="1:3" x14ac:dyDescent="0.3">
      <c r="A30298">
        <v>60967.162999953143</v>
      </c>
      <c r="B30298">
        <v>-7.1371357299999993E-2</v>
      </c>
      <c r="C30298">
        <v>-6.4194313672980383E-2</v>
      </c>
    </row>
    <row r="30299" spans="1:3" x14ac:dyDescent="0.3">
      <c r="A30299">
        <v>60969.130999990739</v>
      </c>
      <c r="B30299">
        <v>-7.1371808800000006E-2</v>
      </c>
      <c r="C30299">
        <v>-6.4196099620692185E-2</v>
      </c>
    </row>
    <row r="30300" spans="1:3" x14ac:dyDescent="0.3">
      <c r="A30300">
        <v>60971.293000434525</v>
      </c>
      <c r="B30300">
        <v>-7.1371660000000003E-2</v>
      </c>
      <c r="C30300">
        <v>-6.4197741003252817E-2</v>
      </c>
    </row>
    <row r="30301" spans="1:3" x14ac:dyDescent="0.3">
      <c r="A30301">
        <v>60973.279999941587</v>
      </c>
      <c r="B30301">
        <v>-7.1372357400000003E-2</v>
      </c>
      <c r="C30301">
        <v>-6.4199328707557568E-2</v>
      </c>
    </row>
    <row r="30302" spans="1:3" x14ac:dyDescent="0.3">
      <c r="A30302">
        <v>60975.201999675483</v>
      </c>
      <c r="B30302">
        <v>-7.1371852E-2</v>
      </c>
      <c r="C30302">
        <v>-6.4200975877442626E-2</v>
      </c>
    </row>
    <row r="30303" spans="1:3" x14ac:dyDescent="0.3">
      <c r="A30303">
        <v>60977.195999748074</v>
      </c>
      <c r="B30303">
        <v>-7.1372622600000005E-2</v>
      </c>
      <c r="C30303">
        <v>-6.4202750280614243E-2</v>
      </c>
    </row>
    <row r="30304" spans="1:3" x14ac:dyDescent="0.3">
      <c r="A30304">
        <v>60979.344000318088</v>
      </c>
      <c r="B30304">
        <v>-7.1372322799999999E-2</v>
      </c>
      <c r="C30304">
        <v>-6.4204377635453169E-2</v>
      </c>
    </row>
    <row r="30305" spans="1:3" x14ac:dyDescent="0.3">
      <c r="A30305">
        <v>60981.314000068232</v>
      </c>
      <c r="B30305">
        <v>-7.1372046600000003E-2</v>
      </c>
      <c r="C30305">
        <v>-6.420598350626637E-2</v>
      </c>
    </row>
    <row r="30306" spans="1:3" x14ac:dyDescent="0.3">
      <c r="A30306">
        <v>60983.257999783382</v>
      </c>
      <c r="B30306">
        <v>-7.1372594100000006E-2</v>
      </c>
      <c r="C30306">
        <v>-6.4207620780284663E-2</v>
      </c>
    </row>
    <row r="30307" spans="1:3" x14ac:dyDescent="0.3">
      <c r="A30307">
        <v>60985.23999969475</v>
      </c>
      <c r="B30307">
        <v>-7.1373710000000007E-2</v>
      </c>
      <c r="C30307">
        <v>-6.4209387775499088E-2</v>
      </c>
    </row>
    <row r="30308" spans="1:3" x14ac:dyDescent="0.3">
      <c r="A30308">
        <v>60987.378999986686</v>
      </c>
      <c r="B30308">
        <v>-7.1373239899999996E-2</v>
      </c>
      <c r="C30308">
        <v>-6.4211040759917098E-2</v>
      </c>
    </row>
    <row r="30309" spans="1:3" x14ac:dyDescent="0.3">
      <c r="A30309">
        <v>60989.379999996163</v>
      </c>
      <c r="B30309">
        <v>-7.1373655800000005E-2</v>
      </c>
      <c r="C30309">
        <v>-6.4212640884401567E-2</v>
      </c>
    </row>
    <row r="30310" spans="1:3" x14ac:dyDescent="0.3">
      <c r="A30310">
        <v>60991.316999774426</v>
      </c>
      <c r="B30310">
        <v>-7.1376162900000012E-2</v>
      </c>
      <c r="C30310">
        <v>-6.4214279892795323E-2</v>
      </c>
    </row>
    <row r="30311" spans="1:3" x14ac:dyDescent="0.3">
      <c r="A30311">
        <v>60993.301000026986</v>
      </c>
      <c r="B30311">
        <v>-7.1376134800000005E-2</v>
      </c>
      <c r="C30311">
        <v>-6.4216046121786802E-2</v>
      </c>
    </row>
    <row r="30312" spans="1:3" x14ac:dyDescent="0.3">
      <c r="A30312">
        <v>60995.439000148326</v>
      </c>
      <c r="B30312">
        <v>-7.1375160700000009E-2</v>
      </c>
      <c r="C30312">
        <v>-6.42177156724206E-2</v>
      </c>
    </row>
    <row r="30313" spans="1:3" x14ac:dyDescent="0.3">
      <c r="A30313">
        <v>60997.459999797866</v>
      </c>
      <c r="B30313">
        <v>-7.1376958099999999E-2</v>
      </c>
      <c r="C30313">
        <v>-6.4219334046131518E-2</v>
      </c>
    </row>
    <row r="30314" spans="1:3" x14ac:dyDescent="0.3">
      <c r="A30314">
        <v>60999.419000186026</v>
      </c>
      <c r="B30314">
        <v>-7.1377382500000003E-2</v>
      </c>
      <c r="C30314">
        <v>-6.4220947471856846E-2</v>
      </c>
    </row>
    <row r="30315" spans="1:3" x14ac:dyDescent="0.3">
      <c r="A30315">
        <v>61001.371999550611</v>
      </c>
      <c r="B30315">
        <v>-7.13769868E-2</v>
      </c>
      <c r="C30315">
        <v>-6.4222726114325349E-2</v>
      </c>
    </row>
    <row r="30316" spans="1:3" x14ac:dyDescent="0.3">
      <c r="A30316">
        <v>61003.525000344962</v>
      </c>
      <c r="B30316">
        <v>-7.1377558199999996E-2</v>
      </c>
      <c r="C30316">
        <v>-6.4224377546213823E-2</v>
      </c>
    </row>
    <row r="30317" spans="1:3" x14ac:dyDescent="0.3">
      <c r="A30317">
        <v>61005.524000013247</v>
      </c>
      <c r="B30317">
        <v>-7.1377946600000006E-2</v>
      </c>
      <c r="C30317">
        <v>-6.4226005029280581E-2</v>
      </c>
    </row>
    <row r="30318" spans="1:3" x14ac:dyDescent="0.3">
      <c r="A30318">
        <v>61007.493999763392</v>
      </c>
      <c r="B30318">
        <v>-7.1378353399999997E-2</v>
      </c>
      <c r="C30318">
        <v>-6.4227589562890097E-2</v>
      </c>
    </row>
    <row r="30319" spans="1:3" x14ac:dyDescent="0.3">
      <c r="A30319">
        <v>61009.412000072189</v>
      </c>
      <c r="B30319">
        <v>-7.1378560300000005E-2</v>
      </c>
      <c r="C30319">
        <v>-6.4229362461116213E-2</v>
      </c>
    </row>
    <row r="30320" spans="1:3" x14ac:dyDescent="0.3">
      <c r="A30320">
        <v>61011.558000301011</v>
      </c>
      <c r="B30320">
        <v>-7.1378281700000004E-2</v>
      </c>
      <c r="C30320">
        <v>-6.4231017214338479E-2</v>
      </c>
    </row>
    <row r="30321" spans="1:3" x14ac:dyDescent="0.3">
      <c r="A30321">
        <v>61013.561000023037</v>
      </c>
      <c r="B30321">
        <v>-7.1378478800000006E-2</v>
      </c>
      <c r="C30321">
        <v>-6.4232683537983018E-2</v>
      </c>
    </row>
    <row r="30322" spans="1:3" x14ac:dyDescent="0.3">
      <c r="A30322">
        <v>61015.577999618836</v>
      </c>
      <c r="B30322">
        <v>-7.1379353200000009E-2</v>
      </c>
      <c r="C30322">
        <v>-6.4234263963371591E-2</v>
      </c>
    </row>
    <row r="30323" spans="1:3" x14ac:dyDescent="0.3">
      <c r="A30323">
        <v>61017.491000331938</v>
      </c>
      <c r="B30323">
        <v>-7.1379458100000001E-2</v>
      </c>
      <c r="C30323">
        <v>-6.4236037709669958E-2</v>
      </c>
    </row>
    <row r="30324" spans="1:3" x14ac:dyDescent="0.3">
      <c r="A30324">
        <v>61019.638000102714</v>
      </c>
      <c r="B30324">
        <v>-7.1379260200000003E-2</v>
      </c>
      <c r="C30324">
        <v>-6.4237690007226664E-2</v>
      </c>
    </row>
    <row r="30325" spans="1:3" x14ac:dyDescent="0.3">
      <c r="A30325">
        <v>61021.637999941595</v>
      </c>
      <c r="B30325">
        <v>-7.1379615899999999E-2</v>
      </c>
      <c r="C30325">
        <v>-6.4239342313017173E-2</v>
      </c>
    </row>
    <row r="30326" spans="1:3" x14ac:dyDescent="0.3">
      <c r="A30326">
        <v>61023.637999780476</v>
      </c>
      <c r="B30326">
        <v>-7.1379474800000009E-2</v>
      </c>
      <c r="C30326">
        <v>-6.4240888868828075E-2</v>
      </c>
    </row>
    <row r="30327" spans="1:3" x14ac:dyDescent="0.3">
      <c r="A30327">
        <v>61025.510000414215</v>
      </c>
      <c r="B30327">
        <v>-7.1379397000000011E-2</v>
      </c>
      <c r="C30327">
        <v>-6.4242677484255953E-2</v>
      </c>
    </row>
    <row r="30328" spans="1:3" x14ac:dyDescent="0.3">
      <c r="A30328">
        <v>61027.675000112504</v>
      </c>
      <c r="B30328">
        <v>-7.1380038199999996E-2</v>
      </c>
      <c r="C30328">
        <v>-6.4244343018525107E-2</v>
      </c>
    </row>
    <row r="30329" spans="1:3" x14ac:dyDescent="0.3">
      <c r="A30329">
        <v>61029.691000166349</v>
      </c>
      <c r="B30329">
        <v>-7.1379780300000001E-2</v>
      </c>
      <c r="C30329">
        <v>-6.4246000284857274E-2</v>
      </c>
    </row>
    <row r="30330" spans="1:3" x14ac:dyDescent="0.3">
      <c r="A30330">
        <v>61031.69699977152</v>
      </c>
      <c r="B30330">
        <v>-7.1380615799999991E-2</v>
      </c>
      <c r="C30330">
        <v>-6.4247603044294263E-2</v>
      </c>
    </row>
    <row r="30331" spans="1:3" x14ac:dyDescent="0.3">
      <c r="A30331">
        <v>61033.637000061572</v>
      </c>
      <c r="B30331">
        <v>-7.1380627299999999E-2</v>
      </c>
      <c r="C30331">
        <v>-6.4249304117217881E-2</v>
      </c>
    </row>
    <row r="30332" spans="1:3" x14ac:dyDescent="0.3">
      <c r="A30332">
        <v>61035.69599990733</v>
      </c>
      <c r="B30332">
        <v>-7.1380589600000002E-2</v>
      </c>
      <c r="C30332">
        <v>-6.4250969664353036E-2</v>
      </c>
    </row>
    <row r="30333" spans="1:3" x14ac:dyDescent="0.3">
      <c r="A30333">
        <v>61037.711999961175</v>
      </c>
      <c r="B30333">
        <v>-7.13805052E-2</v>
      </c>
      <c r="C30333">
        <v>-6.4252642644698515E-2</v>
      </c>
    </row>
    <row r="30334" spans="1:3" x14ac:dyDescent="0.3">
      <c r="A30334">
        <v>61039.736999664456</v>
      </c>
      <c r="B30334">
        <v>-7.1380010399999999E-2</v>
      </c>
      <c r="C30334">
        <v>-6.4254179298090561E-2</v>
      </c>
    </row>
    <row r="30335" spans="1:3" x14ac:dyDescent="0.3">
      <c r="A30335">
        <v>61041.597000136971</v>
      </c>
      <c r="B30335">
        <v>-7.1381018399999996E-2</v>
      </c>
      <c r="C30335">
        <v>-6.4255924167500561E-2</v>
      </c>
    </row>
    <row r="30336" spans="1:3" x14ac:dyDescent="0.3">
      <c r="A30336">
        <v>61043.709000223316</v>
      </c>
      <c r="B30336">
        <v>-7.1380114499999994E-2</v>
      </c>
      <c r="C30336">
        <v>-6.4257583094191384E-2</v>
      </c>
    </row>
    <row r="30337" spans="1:3" x14ac:dyDescent="0.3">
      <c r="A30337">
        <v>61045.71700016968</v>
      </c>
      <c r="B30337">
        <v>-7.1380142600000002E-2</v>
      </c>
      <c r="C30337">
        <v>-6.4259227150212761E-2</v>
      </c>
    </row>
    <row r="30338" spans="1:3" x14ac:dyDescent="0.3">
      <c r="A30338">
        <v>61047.706999559887</v>
      </c>
      <c r="B30338">
        <v>-7.1381488700000009E-2</v>
      </c>
      <c r="C30338">
        <v>-6.4260791099169143E-2</v>
      </c>
    </row>
    <row r="30339" spans="1:3" x14ac:dyDescent="0.3">
      <c r="A30339">
        <v>61049.600000004284</v>
      </c>
      <c r="B30339">
        <v>-7.1381144199999996E-2</v>
      </c>
      <c r="C30339">
        <v>-6.4262522752746257E-2</v>
      </c>
    </row>
    <row r="30340" spans="1:3" x14ac:dyDescent="0.3">
      <c r="A30340">
        <v>61051.695999875665</v>
      </c>
      <c r="B30340">
        <v>-7.1380845300000009E-2</v>
      </c>
      <c r="C30340">
        <v>-6.4264208959915484E-2</v>
      </c>
    </row>
    <row r="30341" spans="1:3" x14ac:dyDescent="0.3">
      <c r="A30341">
        <v>61053.736999793909</v>
      </c>
      <c r="B30341">
        <v>-7.138117120000001E-2</v>
      </c>
      <c r="C30341">
        <v>-6.4265860475915759E-2</v>
      </c>
    </row>
    <row r="30342" spans="1:3" x14ac:dyDescent="0.3">
      <c r="A30342">
        <v>61055.736000090837</v>
      </c>
      <c r="B30342">
        <v>-7.13817811E-2</v>
      </c>
      <c r="C30342">
        <v>-6.4267432692910076E-2</v>
      </c>
    </row>
    <row r="30343" spans="1:3" x14ac:dyDescent="0.3">
      <c r="A30343">
        <v>61057.639000355266</v>
      </c>
      <c r="B30343">
        <v>-7.1381814400000007E-2</v>
      </c>
      <c r="C30343">
        <v>-6.4269147013155614E-2</v>
      </c>
    </row>
    <row r="30344" spans="1:3" x14ac:dyDescent="0.3">
      <c r="A30344">
        <v>61059.714000415988</v>
      </c>
      <c r="B30344">
        <v>-7.13824136E-2</v>
      </c>
      <c r="C30344">
        <v>-6.4270850607108063E-2</v>
      </c>
    </row>
    <row r="30345" spans="1:3" x14ac:dyDescent="0.3">
      <c r="A30345">
        <v>61061.776000144891</v>
      </c>
      <c r="B30345">
        <v>-7.1382411500000006E-2</v>
      </c>
      <c r="C30345">
        <v>-6.4272525284265594E-2</v>
      </c>
    </row>
    <row r="30346" spans="1:3" x14ac:dyDescent="0.3">
      <c r="A30346">
        <v>61063.802999560721</v>
      </c>
      <c r="B30346">
        <v>-7.1382570000000006E-2</v>
      </c>
      <c r="C30346">
        <v>-6.4274090909569148E-2</v>
      </c>
    </row>
    <row r="30347" spans="1:3" x14ac:dyDescent="0.3">
      <c r="A30347">
        <v>61065.69800034631</v>
      </c>
      <c r="B30347">
        <v>-7.1382385600000001E-2</v>
      </c>
      <c r="C30347">
        <v>-6.4275810200449771E-2</v>
      </c>
    </row>
    <row r="30348" spans="1:3" x14ac:dyDescent="0.3">
      <c r="A30348">
        <v>61067.779000173323</v>
      </c>
      <c r="B30348">
        <v>-7.1381914099999999E-2</v>
      </c>
      <c r="C30348">
        <v>-6.4277526175211361E-2</v>
      </c>
    </row>
    <row r="30349" spans="1:3" x14ac:dyDescent="0.3">
      <c r="A30349">
        <v>61069.855999946594</v>
      </c>
      <c r="B30349">
        <v>-7.13819235E-2</v>
      </c>
      <c r="C30349">
        <v>-6.4279210755209343E-2</v>
      </c>
    </row>
    <row r="30350" spans="1:3" x14ac:dyDescent="0.3">
      <c r="A30350">
        <v>61071.894999523647</v>
      </c>
      <c r="B30350">
        <v>-7.1382322299999995E-2</v>
      </c>
      <c r="C30350">
        <v>-6.4280766460735494E-2</v>
      </c>
    </row>
    <row r="30351" spans="1:3" x14ac:dyDescent="0.3">
      <c r="A30351">
        <v>61073.778000148013</v>
      </c>
      <c r="B30351">
        <v>-7.1381877100000005E-2</v>
      </c>
      <c r="C30351">
        <v>-6.4282465911322334E-2</v>
      </c>
    </row>
    <row r="30352" spans="1:3" x14ac:dyDescent="0.3">
      <c r="A30352">
        <v>61075.835000281222</v>
      </c>
      <c r="B30352">
        <v>-7.13804153E-2</v>
      </c>
      <c r="C30352">
        <v>-6.4284204982387169E-2</v>
      </c>
    </row>
    <row r="30353" spans="1:3" x14ac:dyDescent="0.3">
      <c r="A30353">
        <v>61077.939999802038</v>
      </c>
      <c r="B30353">
        <v>-7.1381098500000004E-2</v>
      </c>
      <c r="C30353">
        <v>-6.4285867236671776E-2</v>
      </c>
    </row>
    <row r="30354" spans="1:3" x14ac:dyDescent="0.3">
      <c r="A30354">
        <v>61079.951999802142</v>
      </c>
      <c r="B30354">
        <v>-7.1381086400000002E-2</v>
      </c>
      <c r="C30354">
        <v>-6.4287442743089326E-2</v>
      </c>
    </row>
    <row r="30355" spans="1:3" x14ac:dyDescent="0.3">
      <c r="A30355">
        <v>61081.859000120312</v>
      </c>
      <c r="B30355">
        <v>-7.1381328800000005E-2</v>
      </c>
      <c r="C30355">
        <v>-6.4289124830630845E-2</v>
      </c>
    </row>
    <row r="30356" spans="1:3" x14ac:dyDescent="0.3">
      <c r="A30356">
        <v>61083.89499981422</v>
      </c>
      <c r="B30356">
        <v>-7.138163480000001E-2</v>
      </c>
      <c r="C30356">
        <v>-6.4290839972880348E-2</v>
      </c>
    </row>
    <row r="30357" spans="1:3" x14ac:dyDescent="0.3">
      <c r="A30357">
        <v>61085.971000045538</v>
      </c>
      <c r="B30357">
        <v>-7.1380771600000004E-2</v>
      </c>
      <c r="C30357">
        <v>-6.4292533613516001E-2</v>
      </c>
    </row>
    <row r="30358" spans="1:3" x14ac:dyDescent="0.3">
      <c r="A30358">
        <v>61088.020999613218</v>
      </c>
      <c r="B30358">
        <v>-7.1380354500000007E-2</v>
      </c>
      <c r="C30358">
        <v>-6.4294062012849332E-2</v>
      </c>
    </row>
    <row r="30359" spans="1:3" x14ac:dyDescent="0.3">
      <c r="A30359">
        <v>61089.871000265703</v>
      </c>
      <c r="B30359">
        <v>-7.1380704099999998E-2</v>
      </c>
      <c r="C30359">
        <v>-6.4295740780963284E-2</v>
      </c>
    </row>
    <row r="30360" spans="1:3" x14ac:dyDescent="0.3">
      <c r="A30360">
        <v>61091.902999905869</v>
      </c>
      <c r="B30360">
        <v>-7.138084850000001E-2</v>
      </c>
      <c r="C30360">
        <v>-6.4297469122653619E-2</v>
      </c>
    </row>
    <row r="30361" spans="1:3" x14ac:dyDescent="0.3">
      <c r="A30361">
        <v>61093.994999723509</v>
      </c>
      <c r="B30361">
        <v>-7.1380872299999995E-2</v>
      </c>
      <c r="C30361">
        <v>-6.4299134676904471E-2</v>
      </c>
    </row>
    <row r="30362" spans="1:3" x14ac:dyDescent="0.3">
      <c r="A30362">
        <v>61096.011000405997</v>
      </c>
      <c r="B30362">
        <v>-7.1380951499999998E-2</v>
      </c>
      <c r="C30362">
        <v>-6.4300690352036061E-2</v>
      </c>
    </row>
    <row r="30363" spans="1:3" x14ac:dyDescent="0.3">
      <c r="A30363">
        <v>61097.89400040172</v>
      </c>
      <c r="B30363">
        <v>-7.1380742900000002E-2</v>
      </c>
      <c r="C30363">
        <v>-6.4302344336009051E-2</v>
      </c>
    </row>
    <row r="30364" spans="1:3" x14ac:dyDescent="0.3">
      <c r="A30364">
        <v>61099.895999953151</v>
      </c>
      <c r="B30364">
        <v>-7.1380819300000009E-2</v>
      </c>
      <c r="C30364">
        <v>-6.4304111506708686E-2</v>
      </c>
    </row>
    <row r="30365" spans="1:3" x14ac:dyDescent="0.3">
      <c r="A30365">
        <v>61102.034999616444</v>
      </c>
      <c r="B30365">
        <v>-7.1381277300000004E-2</v>
      </c>
      <c r="C30365">
        <v>-6.4305765504103149E-2</v>
      </c>
    </row>
    <row r="30366" spans="1:3" x14ac:dyDescent="0.3">
      <c r="A30366">
        <v>61104.03700042516</v>
      </c>
      <c r="B30366">
        <v>-7.1382161200000002E-2</v>
      </c>
      <c r="C30366">
        <v>-6.4307354252820401E-2</v>
      </c>
    </row>
    <row r="30367" spans="1:3" x14ac:dyDescent="0.3">
      <c r="A30367">
        <v>61105.960000329651</v>
      </c>
      <c r="B30367">
        <v>-7.1382154099999998E-2</v>
      </c>
      <c r="C30367">
        <v>-6.4308987615046276E-2</v>
      </c>
    </row>
    <row r="30368" spans="1:3" x14ac:dyDescent="0.3">
      <c r="A30368">
        <v>61107.937000016682</v>
      </c>
      <c r="B30368">
        <v>-7.1382186700000003E-2</v>
      </c>
      <c r="C30368">
        <v>-6.4310754819598553E-2</v>
      </c>
    </row>
    <row r="30369" spans="1:3" x14ac:dyDescent="0.3">
      <c r="A30369">
        <v>61110.075999679975</v>
      </c>
      <c r="B30369">
        <v>-7.1383278199999997E-2</v>
      </c>
      <c r="C30369">
        <v>-6.4312476610986907E-2</v>
      </c>
    </row>
    <row r="30370" spans="1:3" x14ac:dyDescent="0.3">
      <c r="A30370">
        <v>61112.160000018775</v>
      </c>
      <c r="B30370">
        <v>-7.1383383499999994E-2</v>
      </c>
      <c r="C30370">
        <v>-6.4314007553151101E-2</v>
      </c>
    </row>
    <row r="30371" spans="1:3" x14ac:dyDescent="0.3">
      <c r="A30371">
        <v>61114.012999925762</v>
      </c>
      <c r="B30371">
        <v>-7.1382736500000002E-2</v>
      </c>
      <c r="C30371">
        <v>-6.4315636798092046E-2</v>
      </c>
    </row>
    <row r="30372" spans="1:3" x14ac:dyDescent="0.3">
      <c r="A30372">
        <v>61115.985000017099</v>
      </c>
      <c r="B30372">
        <v>-7.1383176100000001E-2</v>
      </c>
      <c r="C30372">
        <v>-6.4317397418016078E-2</v>
      </c>
    </row>
    <row r="30373" spans="1:3" x14ac:dyDescent="0.3">
      <c r="A30373">
        <v>61118.116000201553</v>
      </c>
      <c r="B30373">
        <v>-7.1382652399999996E-2</v>
      </c>
      <c r="C30373">
        <v>-6.4319047315628153E-2</v>
      </c>
    </row>
    <row r="30374" spans="1:3" x14ac:dyDescent="0.3">
      <c r="A30374">
        <v>61120.113000157289</v>
      </c>
      <c r="B30374">
        <v>-7.1382451400000005E-2</v>
      </c>
      <c r="C30374">
        <v>-6.4320673249274429E-2</v>
      </c>
    </row>
    <row r="30375" spans="1:3" x14ac:dyDescent="0.3">
      <c r="A30375">
        <v>61122.081000194885</v>
      </c>
      <c r="B30375">
        <v>-7.1382802999999995E-2</v>
      </c>
      <c r="C30375">
        <v>-6.4322297538267792E-2</v>
      </c>
    </row>
    <row r="30376" spans="1:3" x14ac:dyDescent="0.3">
      <c r="A30376">
        <v>61124.046999891289</v>
      </c>
      <c r="B30376">
        <v>-7.1382835500000005E-2</v>
      </c>
      <c r="C30376">
        <v>-6.4324055671317007E-2</v>
      </c>
    </row>
    <row r="30377" spans="1:3" x14ac:dyDescent="0.3">
      <c r="A30377">
        <v>61126.175000192598</v>
      </c>
      <c r="B30377">
        <v>-7.1384447200000006E-2</v>
      </c>
      <c r="C30377">
        <v>-6.432573452746311E-2</v>
      </c>
    </row>
    <row r="30378" spans="1:3" x14ac:dyDescent="0.3">
      <c r="A30378">
        <v>61128.206999832764</v>
      </c>
      <c r="B30378">
        <v>-7.1384341899999995E-2</v>
      </c>
      <c r="C30378">
        <v>-6.4327358025644349E-2</v>
      </c>
    </row>
    <row r="30379" spans="1:3" x14ac:dyDescent="0.3">
      <c r="A30379">
        <v>61130.171999987215</v>
      </c>
      <c r="B30379">
        <v>-7.1384544600000002E-2</v>
      </c>
      <c r="C30379">
        <v>-6.4328991443088887E-2</v>
      </c>
    </row>
    <row r="30380" spans="1:3" x14ac:dyDescent="0.3">
      <c r="A30380">
        <v>61132.149000302888</v>
      </c>
      <c r="B30380">
        <v>-7.1384696099999992E-2</v>
      </c>
      <c r="C30380">
        <v>-6.4330760362471651E-2</v>
      </c>
    </row>
    <row r="30381" spans="1:3" x14ac:dyDescent="0.3">
      <c r="A30381">
        <v>61134.290000307374</v>
      </c>
      <c r="B30381">
        <v>-7.1384661200000005E-2</v>
      </c>
      <c r="C30381">
        <v>-6.4332400391844485E-2</v>
      </c>
    </row>
    <row r="30382" spans="1:3" x14ac:dyDescent="0.3">
      <c r="A30382">
        <v>61136.275000101887</v>
      </c>
      <c r="B30382">
        <v>-7.1384702000000008E-2</v>
      </c>
      <c r="C30382">
        <v>-6.4334037944135142E-2</v>
      </c>
    </row>
    <row r="30383" spans="1:3" x14ac:dyDescent="0.3">
      <c r="A30383">
        <v>61138.257000641897</v>
      </c>
      <c r="B30383">
        <v>-7.1384631699999992E-2</v>
      </c>
      <c r="C30383">
        <v>-6.4335624268782282E-2</v>
      </c>
    </row>
    <row r="30384" spans="1:3" x14ac:dyDescent="0.3">
      <c r="A30384">
        <v>61140.1770000346</v>
      </c>
      <c r="B30384">
        <v>-7.1384819700000005E-2</v>
      </c>
      <c r="C30384">
        <v>-6.433737584090729E-2</v>
      </c>
    </row>
    <row r="30385" spans="1:3" x14ac:dyDescent="0.3">
      <c r="A30385">
        <v>61142.297000228427</v>
      </c>
      <c r="B30385">
        <v>-7.1385122100000004E-2</v>
      </c>
      <c r="C30385">
        <v>-6.4339028274156121E-2</v>
      </c>
    </row>
    <row r="30386" spans="1:3" x14ac:dyDescent="0.3">
      <c r="A30386">
        <v>61144.297000067309</v>
      </c>
      <c r="B30386">
        <v>-7.1384255500000007E-2</v>
      </c>
      <c r="C30386">
        <v>-6.4340677382993108E-2</v>
      </c>
    </row>
    <row r="30387" spans="1:3" x14ac:dyDescent="0.3">
      <c r="A30387">
        <v>61146.293000481091</v>
      </c>
      <c r="B30387">
        <v>-7.1383790599999997E-2</v>
      </c>
      <c r="C30387">
        <v>-6.4342242208206321E-2</v>
      </c>
    </row>
    <row r="30388" spans="1:3" x14ac:dyDescent="0.3">
      <c r="A30388">
        <v>61148.187000467442</v>
      </c>
      <c r="B30388">
        <v>-7.1384880999999997E-2</v>
      </c>
      <c r="C30388">
        <v>-6.4344008653106369E-2</v>
      </c>
    </row>
    <row r="30389" spans="1:3" x14ac:dyDescent="0.3">
      <c r="A30389">
        <v>61150.324999960139</v>
      </c>
      <c r="B30389">
        <v>-7.13846385E-2</v>
      </c>
      <c r="C30389">
        <v>-6.4345699906954629E-2</v>
      </c>
    </row>
    <row r="30390" spans="1:3" x14ac:dyDescent="0.3">
      <c r="A30390">
        <v>61152.371999644674</v>
      </c>
      <c r="B30390">
        <v>-7.1384621400000001E-2</v>
      </c>
      <c r="C30390">
        <v>-6.4347368027220644E-2</v>
      </c>
    </row>
    <row r="30391" spans="1:3" x14ac:dyDescent="0.3">
      <c r="A30391">
        <v>61154.391000210308</v>
      </c>
      <c r="B30391">
        <v>-7.1384968399999998E-2</v>
      </c>
      <c r="C30391">
        <v>-6.434893287825276E-2</v>
      </c>
    </row>
    <row r="30392" spans="1:3" x14ac:dyDescent="0.3">
      <c r="A30392">
        <v>61156.285000196658</v>
      </c>
      <c r="B30392">
        <v>-7.1386153600000002E-2</v>
      </c>
      <c r="C30392">
        <v>-6.4350672915491791E-2</v>
      </c>
    </row>
    <row r="30393" spans="1:3" x14ac:dyDescent="0.3">
      <c r="A30393">
        <v>61158.39099988807</v>
      </c>
      <c r="B30393">
        <v>-7.1384648699999997E-2</v>
      </c>
      <c r="C30393">
        <v>-6.4352342688580685E-2</v>
      </c>
    </row>
    <row r="30394" spans="1:3" x14ac:dyDescent="0.3">
      <c r="A30394">
        <v>61160.412000166252</v>
      </c>
      <c r="B30394">
        <v>-7.13851343E-2</v>
      </c>
      <c r="C30394">
        <v>-6.4354010820312793E-2</v>
      </c>
    </row>
    <row r="30395" spans="1:3" x14ac:dyDescent="0.3">
      <c r="A30395">
        <v>61162.431000103243</v>
      </c>
      <c r="B30395">
        <v>-7.1384287000000005E-2</v>
      </c>
      <c r="C30395">
        <v>-6.4355584744677286E-2</v>
      </c>
    </row>
    <row r="30396" spans="1:3" x14ac:dyDescent="0.3">
      <c r="A30396">
        <v>61164.33600008022</v>
      </c>
      <c r="B30396">
        <v>-7.1384454999999999E-2</v>
      </c>
      <c r="C30396">
        <v>-6.4357332176623427E-2</v>
      </c>
    </row>
    <row r="30397" spans="1:3" x14ac:dyDescent="0.3">
      <c r="A30397">
        <v>61166.45100004971</v>
      </c>
      <c r="B30397">
        <v>-7.1384318099999997E-2</v>
      </c>
      <c r="C30397">
        <v>-6.4359001115111475E-2</v>
      </c>
    </row>
    <row r="30398" spans="1:3" x14ac:dyDescent="0.3">
      <c r="A30398">
        <v>61168.470999528654</v>
      </c>
      <c r="B30398">
        <v>-7.1384662200000004E-2</v>
      </c>
      <c r="C30398">
        <v>-6.4360672541220784E-2</v>
      </c>
    </row>
    <row r="30399" spans="1:3" x14ac:dyDescent="0.3">
      <c r="A30399">
        <v>61170.494000148028</v>
      </c>
      <c r="B30399">
        <v>-7.1384034200000002E-2</v>
      </c>
      <c r="C30399">
        <v>-6.436222993570738E-2</v>
      </c>
    </row>
    <row r="30400" spans="1:3" x14ac:dyDescent="0.3">
      <c r="A30400">
        <v>61172.378999856301</v>
      </c>
      <c r="B30400">
        <v>-7.1383610400000005E-2</v>
      </c>
      <c r="C30400">
        <v>-6.4364002959367714E-2</v>
      </c>
    </row>
    <row r="30401" spans="1:3" x14ac:dyDescent="0.3">
      <c r="A30401">
        <v>61174.525000085123</v>
      </c>
      <c r="B30401">
        <v>-7.138472550000001E-2</v>
      </c>
      <c r="C30401">
        <v>-6.4365660340515496E-2</v>
      </c>
    </row>
    <row r="30402" spans="1:3" x14ac:dyDescent="0.3">
      <c r="A30402">
        <v>61176.530999690294</v>
      </c>
      <c r="B30402">
        <v>-7.13846811E-2</v>
      </c>
      <c r="C30402">
        <v>-6.436732846217659E-2</v>
      </c>
    </row>
    <row r="30403" spans="1:3" x14ac:dyDescent="0.3">
      <c r="A30403">
        <v>61178.550000255927</v>
      </c>
      <c r="B30403">
        <v>-7.1385760100000001E-2</v>
      </c>
      <c r="C30403">
        <v>-6.4368875153649641E-2</v>
      </c>
    </row>
    <row r="30404" spans="1:3" x14ac:dyDescent="0.3">
      <c r="A30404">
        <v>61180.422000261024</v>
      </c>
      <c r="B30404">
        <v>-7.13862049E-2</v>
      </c>
      <c r="C30404">
        <v>-6.4370633369166541E-2</v>
      </c>
    </row>
    <row r="30405" spans="1:3" x14ac:dyDescent="0.3">
      <c r="A30405">
        <v>61182.54999993369</v>
      </c>
      <c r="B30405">
        <v>-7.1385517199999998E-2</v>
      </c>
      <c r="C30405">
        <v>-6.4372319686698584E-2</v>
      </c>
    </row>
    <row r="30406" spans="1:3" x14ac:dyDescent="0.3">
      <c r="A30406">
        <v>61184.590999851935</v>
      </c>
      <c r="B30406">
        <v>-7.1385602199999995E-2</v>
      </c>
      <c r="C30406">
        <v>-6.4373971305217034E-2</v>
      </c>
    </row>
    <row r="30407" spans="1:3" x14ac:dyDescent="0.3">
      <c r="A30407">
        <v>61186.590000148863</v>
      </c>
      <c r="B30407">
        <v>-7.1385766700000006E-2</v>
      </c>
      <c r="C30407">
        <v>-6.4375525432560796E-2</v>
      </c>
    </row>
    <row r="30408" spans="1:3" x14ac:dyDescent="0.3">
      <c r="A30408">
        <v>61188.470999803394</v>
      </c>
      <c r="B30408">
        <v>-7.1384634000000002E-2</v>
      </c>
      <c r="C30408">
        <v>-6.4377275347425295E-2</v>
      </c>
    </row>
    <row r="30409" spans="1:3" x14ac:dyDescent="0.3">
      <c r="A30409">
        <v>61190.588999656029</v>
      </c>
      <c r="B30409">
        <v>-7.1385151999999993E-2</v>
      </c>
      <c r="C30409">
        <v>-6.4378961656330336E-2</v>
      </c>
    </row>
    <row r="30410" spans="1:3" x14ac:dyDescent="0.3">
      <c r="A30410">
        <v>61192.629999574274</v>
      </c>
      <c r="B30410">
        <v>-7.1385615200000002E-2</v>
      </c>
      <c r="C30410">
        <v>-6.4380613275668963E-2</v>
      </c>
    </row>
    <row r="30411" spans="1:3" x14ac:dyDescent="0.3">
      <c r="A30411">
        <v>61194.629000499845</v>
      </c>
      <c r="B30411">
        <v>-7.1386566599999993E-2</v>
      </c>
      <c r="C30411">
        <v>-6.4382150069682051E-2</v>
      </c>
    </row>
    <row r="30412" spans="1:3" x14ac:dyDescent="0.3">
      <c r="A30412">
        <v>61196.489000343718</v>
      </c>
      <c r="B30412">
        <v>-7.1386604699999995E-2</v>
      </c>
      <c r="C30412">
        <v>-6.4383845500948972E-2</v>
      </c>
    </row>
    <row r="30413" spans="1:3" x14ac:dyDescent="0.3">
      <c r="A30413">
        <v>61198.540999623947</v>
      </c>
      <c r="B30413">
        <v>-7.1387034099999996E-2</v>
      </c>
      <c r="C30413">
        <v>-6.4385571513791082E-2</v>
      </c>
    </row>
    <row r="30414" spans="1:3" x14ac:dyDescent="0.3">
      <c r="A30414">
        <v>61200.629999558441</v>
      </c>
      <c r="B30414">
        <v>-7.1386877599999995E-2</v>
      </c>
      <c r="C30414">
        <v>-6.4387239686780118E-2</v>
      </c>
    </row>
    <row r="30415" spans="1:3" x14ac:dyDescent="0.3">
      <c r="A30415">
        <v>61202.649000124075</v>
      </c>
      <c r="B30415">
        <v>-7.13868473E-2</v>
      </c>
      <c r="C30415">
        <v>-6.4388774008222627E-2</v>
      </c>
    </row>
    <row r="30416" spans="1:3" x14ac:dyDescent="0.3">
      <c r="A30416">
        <v>61204.506000084803</v>
      </c>
      <c r="B30416">
        <v>-7.1387314300000004E-2</v>
      </c>
      <c r="C30416">
        <v>-6.4390494244197183E-2</v>
      </c>
    </row>
    <row r="30417" spans="1:3" x14ac:dyDescent="0.3">
      <c r="A30417">
        <v>61206.588000082411</v>
      </c>
      <c r="B30417">
        <v>-7.1387703600000005E-2</v>
      </c>
      <c r="C30417">
        <v>-6.4392231840574299E-2</v>
      </c>
    </row>
    <row r="30418" spans="1:3" x14ac:dyDescent="0.3">
      <c r="A30418">
        <v>61208.690999890678</v>
      </c>
      <c r="B30418">
        <v>-7.1387478000000004E-2</v>
      </c>
      <c r="C30418">
        <v>-6.4393898374823705E-2</v>
      </c>
    </row>
    <row r="30419" spans="1:3" x14ac:dyDescent="0.3">
      <c r="A30419">
        <v>61210.708000115119</v>
      </c>
      <c r="B30419">
        <v>-7.1387077399999999E-2</v>
      </c>
      <c r="C30419">
        <v>-6.4395461619327285E-2</v>
      </c>
    </row>
    <row r="30420" spans="1:3" x14ac:dyDescent="0.3">
      <c r="A30420">
        <v>61212.599999760278</v>
      </c>
      <c r="B30420">
        <v>-7.1388068600000007E-2</v>
      </c>
      <c r="C30420">
        <v>-6.4397169479679814E-2</v>
      </c>
    </row>
    <row r="30421" spans="1:3" x14ac:dyDescent="0.3">
      <c r="A30421">
        <v>61214.666999713518</v>
      </c>
      <c r="B30421">
        <v>-7.1388354200000004E-2</v>
      </c>
      <c r="C30421">
        <v>-6.4398905440141443E-2</v>
      </c>
    </row>
    <row r="30422" spans="1:3" x14ac:dyDescent="0.3">
      <c r="A30422">
        <v>61216.768000437878</v>
      </c>
      <c r="B30422">
        <v>-7.1388395800000004E-2</v>
      </c>
      <c r="C30422">
        <v>-6.4400575300360113E-2</v>
      </c>
    </row>
    <row r="30423" spans="1:3" x14ac:dyDescent="0.3">
      <c r="A30423">
        <v>61218.789000087418</v>
      </c>
      <c r="B30423">
        <v>-7.1388694099999997E-2</v>
      </c>
      <c r="C30423">
        <v>-6.4402140233064412E-2</v>
      </c>
    </row>
    <row r="30424" spans="1:3" x14ac:dyDescent="0.3">
      <c r="A30424">
        <v>61220.683000073768</v>
      </c>
      <c r="B30424">
        <v>-7.1388615700000005E-2</v>
      </c>
      <c r="C30424">
        <v>-6.4403795225858429E-2</v>
      </c>
    </row>
    <row r="30425" spans="1:3" x14ac:dyDescent="0.3">
      <c r="A30425">
        <v>61222.685999795794</v>
      </c>
      <c r="B30425">
        <v>-7.1389442400000003E-2</v>
      </c>
      <c r="C30425">
        <v>-6.4405566742077897E-2</v>
      </c>
    </row>
    <row r="30426" spans="1:3" x14ac:dyDescent="0.3">
      <c r="A30426">
        <v>61224.830000312068</v>
      </c>
      <c r="B30426">
        <v>-7.1389513799999998E-2</v>
      </c>
      <c r="C30426">
        <v>-6.4407217624688901E-2</v>
      </c>
    </row>
    <row r="30427" spans="1:3" x14ac:dyDescent="0.3">
      <c r="A30427">
        <v>61226.8280004384</v>
      </c>
      <c r="B30427">
        <v>-7.1389643900000008E-2</v>
      </c>
      <c r="C30427">
        <v>-6.4408804060718222E-2</v>
      </c>
    </row>
    <row r="30428" spans="1:3" x14ac:dyDescent="0.3">
      <c r="A30428">
        <v>61228.747999831103</v>
      </c>
      <c r="B30428">
        <v>-7.1389777000000001E-2</v>
      </c>
      <c r="C30428">
        <v>-6.4410461559669077E-2</v>
      </c>
    </row>
    <row r="30429" spans="1:3" x14ac:dyDescent="0.3">
      <c r="A30429">
        <v>61230.754000064917</v>
      </c>
      <c r="B30429">
        <v>-7.1389634199999996E-2</v>
      </c>
      <c r="C30429">
        <v>-6.4412248779319031E-2</v>
      </c>
    </row>
    <row r="30430" spans="1:3" x14ac:dyDescent="0.3">
      <c r="A30430">
        <v>61232.917000050656</v>
      </c>
      <c r="B30430">
        <v>-7.1389883700000004E-2</v>
      </c>
      <c r="C30430">
        <v>-6.4413909585878823E-2</v>
      </c>
    </row>
    <row r="30431" spans="1:3" x14ac:dyDescent="0.3">
      <c r="A30431">
        <v>61234.927000338212</v>
      </c>
      <c r="B30431">
        <v>-7.13893736E-2</v>
      </c>
      <c r="C30431">
        <v>-6.4415484448283197E-2</v>
      </c>
    </row>
    <row r="30432" spans="1:3" x14ac:dyDescent="0.3">
      <c r="A30432">
        <v>61236.832999857143</v>
      </c>
      <c r="B30432">
        <v>-7.1389646000000001E-2</v>
      </c>
      <c r="C30432">
        <v>-6.4417143596493143E-2</v>
      </c>
    </row>
    <row r="30433" spans="1:3" x14ac:dyDescent="0.3">
      <c r="A30433">
        <v>61238.840999803506</v>
      </c>
      <c r="B30433">
        <v>-7.1389356299999998E-2</v>
      </c>
      <c r="C30433">
        <v>-6.4418910979062202E-2</v>
      </c>
    </row>
    <row r="30434" spans="1:3" x14ac:dyDescent="0.3">
      <c r="A30434">
        <v>61240.980000095442</v>
      </c>
      <c r="B30434">
        <v>-7.1388615700000005E-2</v>
      </c>
      <c r="C30434">
        <v>-6.4420552752083998E-2</v>
      </c>
    </row>
    <row r="30435" spans="1:3" x14ac:dyDescent="0.3">
      <c r="A30435">
        <v>61242.967000231147</v>
      </c>
      <c r="B30435">
        <v>-7.1387911999999998E-2</v>
      </c>
      <c r="C30435">
        <v>-6.4422136670976266E-2</v>
      </c>
    </row>
    <row r="30436" spans="1:3" x14ac:dyDescent="0.3">
      <c r="A30436">
        <v>61244.883999740705</v>
      </c>
      <c r="B30436">
        <v>-7.1388430500000002E-2</v>
      </c>
      <c r="C30436">
        <v>-6.4423790007204357E-2</v>
      </c>
    </row>
    <row r="30437" spans="1:3" x14ac:dyDescent="0.3">
      <c r="A30437">
        <v>61246.884999750182</v>
      </c>
      <c r="B30437">
        <v>-7.1388453800000001E-2</v>
      </c>
      <c r="C30437">
        <v>-6.4425543321291828E-2</v>
      </c>
    </row>
    <row r="30438" spans="1:3" x14ac:dyDescent="0.3">
      <c r="A30438">
        <v>61249.007000285201</v>
      </c>
      <c r="B30438">
        <v>-7.1388455300000001E-2</v>
      </c>
      <c r="C30438">
        <v>-6.4427199963159765E-2</v>
      </c>
    </row>
    <row r="30439" spans="1:3" x14ac:dyDescent="0.3">
      <c r="A30439">
        <v>61251.012000348419</v>
      </c>
      <c r="B30439">
        <v>-7.1388629999999995E-2</v>
      </c>
      <c r="C30439">
        <v>-6.4428781419307329E-2</v>
      </c>
    </row>
    <row r="30440" spans="1:3" x14ac:dyDescent="0.3">
      <c r="A30440">
        <v>61252.925999974832</v>
      </c>
      <c r="B30440">
        <v>-7.1388276900000006E-2</v>
      </c>
      <c r="C30440">
        <v>-6.4430416574423069E-2</v>
      </c>
    </row>
    <row r="30441" spans="1:3" x14ac:dyDescent="0.3">
      <c r="A30441">
        <v>61254.905000003055</v>
      </c>
      <c r="B30441">
        <v>-7.1388530500000005E-2</v>
      </c>
      <c r="C30441">
        <v>-6.4432199635495568E-2</v>
      </c>
    </row>
    <row r="30442" spans="1:3" x14ac:dyDescent="0.3">
      <c r="A30442">
        <v>61257.0630003931</v>
      </c>
      <c r="B30442">
        <v>-7.1388602700000012E-2</v>
      </c>
      <c r="C30442">
        <v>-6.4433871979228258E-2</v>
      </c>
    </row>
    <row r="30443" spans="1:3" x14ac:dyDescent="0.3">
      <c r="A30443">
        <v>61259.086999925785</v>
      </c>
      <c r="B30443">
        <v>-7.1389030199999995E-2</v>
      </c>
      <c r="C30443">
        <v>-6.4435474101196835E-2</v>
      </c>
    </row>
    <row r="30444" spans="1:3" x14ac:dyDescent="0.3">
      <c r="A30444">
        <v>61261.02600004524</v>
      </c>
      <c r="B30444">
        <v>-7.1389451899999998E-2</v>
      </c>
      <c r="C30444">
        <v>-6.443710515170667E-2</v>
      </c>
    </row>
    <row r="30445" spans="1:3" x14ac:dyDescent="0.3">
      <c r="A30445">
        <v>61262.999999849126</v>
      </c>
      <c r="B30445">
        <v>-7.1389313900000001E-2</v>
      </c>
      <c r="C30445">
        <v>-6.4438861791504168E-2</v>
      </c>
    </row>
    <row r="30446" spans="1:3" x14ac:dyDescent="0.3">
      <c r="A30446">
        <v>61265.125999809243</v>
      </c>
      <c r="B30446">
        <v>-7.1390690100000001E-2</v>
      </c>
      <c r="C30446">
        <v>-6.4440530880006036E-2</v>
      </c>
    </row>
    <row r="30447" spans="1:3" x14ac:dyDescent="0.3">
      <c r="A30447">
        <v>61267.146000545472</v>
      </c>
      <c r="B30447">
        <v>-7.1390718300000003E-2</v>
      </c>
      <c r="C30447">
        <v>-6.4442150391093994E-2</v>
      </c>
    </row>
    <row r="30448" spans="1:3" x14ac:dyDescent="0.3">
      <c r="A30448">
        <v>61269.105999846943</v>
      </c>
      <c r="B30448">
        <v>-7.1391012000000004E-2</v>
      </c>
      <c r="C30448">
        <v>-6.4443730247677272E-2</v>
      </c>
    </row>
    <row r="30449" spans="1:3" x14ac:dyDescent="0.3">
      <c r="A30449">
        <v>61271.017999760807</v>
      </c>
      <c r="B30449">
        <v>-7.13912783E-2</v>
      </c>
      <c r="C30449">
        <v>-6.4445525771217552E-2</v>
      </c>
    </row>
    <row r="30450" spans="1:3" x14ac:dyDescent="0.3">
      <c r="A30450">
        <v>61273.190999566577</v>
      </c>
      <c r="B30450">
        <v>-7.1390696699999992E-2</v>
      </c>
      <c r="C30450">
        <v>-6.4447191554704478E-2</v>
      </c>
    </row>
    <row r="30451" spans="1:3" x14ac:dyDescent="0.3">
      <c r="A30451">
        <v>61275.207000249065</v>
      </c>
      <c r="B30451">
        <v>-7.1390405500000004E-2</v>
      </c>
      <c r="C30451">
        <v>-6.4448844110254214E-2</v>
      </c>
    </row>
    <row r="30452" spans="1:3" x14ac:dyDescent="0.3">
      <c r="A30452">
        <v>61277.207000087947</v>
      </c>
      <c r="B30452">
        <v>-7.1385837399999999E-2</v>
      </c>
      <c r="C30452">
        <v>-6.4450431288579996E-2</v>
      </c>
    </row>
    <row r="30453" spans="1:3" x14ac:dyDescent="0.3">
      <c r="A30453">
        <v>61279.128000279889</v>
      </c>
      <c r="B30453">
        <v>-7.1387509200000004E-2</v>
      </c>
      <c r="C30453">
        <v>-6.4452196972130532E-2</v>
      </c>
    </row>
    <row r="30454" spans="1:3" x14ac:dyDescent="0.3">
      <c r="A30454">
        <v>61281.26499960199</v>
      </c>
      <c r="B30454">
        <v>-7.1389294899999997E-2</v>
      </c>
      <c r="C30454">
        <v>-6.4453864375720676E-2</v>
      </c>
    </row>
    <row r="30455" spans="1:3" x14ac:dyDescent="0.3">
      <c r="A30455">
        <v>61283.28300062567</v>
      </c>
      <c r="B30455">
        <v>-7.1390340300000008E-2</v>
      </c>
      <c r="C30455">
        <v>-6.445551858207782E-2</v>
      </c>
    </row>
    <row r="30456" spans="1:3" x14ac:dyDescent="0.3">
      <c r="A30456">
        <v>61285.2850001771</v>
      </c>
      <c r="B30456">
        <v>-7.1390333400000006E-2</v>
      </c>
      <c r="C30456">
        <v>-6.4457106686265295E-2</v>
      </c>
    </row>
    <row r="30457" spans="1:3" x14ac:dyDescent="0.3">
      <c r="A30457">
        <v>61287.206999910995</v>
      </c>
      <c r="B30457">
        <v>-7.1390950499999994E-2</v>
      </c>
      <c r="C30457">
        <v>-6.4458862539908651E-2</v>
      </c>
    </row>
    <row r="30458" spans="1:3" x14ac:dyDescent="0.3">
      <c r="A30458">
        <v>61289.331999700516</v>
      </c>
      <c r="B30458">
        <v>-7.1390881700000006E-2</v>
      </c>
      <c r="C30458">
        <v>-6.4460509323069654E-2</v>
      </c>
    </row>
    <row r="30459" spans="1:3" x14ac:dyDescent="0.3">
      <c r="A30459">
        <v>61291.325000231154</v>
      </c>
      <c r="B30459">
        <v>-7.1392321300000006E-2</v>
      </c>
      <c r="C30459">
        <v>-6.446216192296661E-2</v>
      </c>
    </row>
    <row r="30460" spans="1:3" x14ac:dyDescent="0.3">
      <c r="A30460">
        <v>61293.325000070035</v>
      </c>
      <c r="B30460">
        <v>-7.1391528199999998E-2</v>
      </c>
      <c r="C30460">
        <v>-6.4463764100995635E-2</v>
      </c>
    </row>
    <row r="30461" spans="1:3" x14ac:dyDescent="0.3">
      <c r="A30461">
        <v>61295.264000189491</v>
      </c>
      <c r="B30461">
        <v>-7.1392132100000005E-2</v>
      </c>
      <c r="C30461">
        <v>-6.4465534857001294E-2</v>
      </c>
    </row>
    <row r="30462" spans="1:3" x14ac:dyDescent="0.3">
      <c r="A30462">
        <v>61297.406999906525</v>
      </c>
      <c r="B30462">
        <v>-7.1392847799999992E-2</v>
      </c>
      <c r="C30462">
        <v>-6.4467208127145875E-2</v>
      </c>
    </row>
    <row r="30463" spans="1:3" x14ac:dyDescent="0.3">
      <c r="A30463">
        <v>61299.432000238448</v>
      </c>
      <c r="B30463">
        <v>-7.1392611500000008E-2</v>
      </c>
      <c r="C30463">
        <v>-6.4468854123244629E-2</v>
      </c>
    </row>
    <row r="30464" spans="1:3" x14ac:dyDescent="0.3">
      <c r="A30464">
        <v>61301.423999969848</v>
      </c>
      <c r="B30464">
        <v>-7.1392910800000001E-2</v>
      </c>
      <c r="C30464">
        <v>-6.4470424932480161E-2</v>
      </c>
    </row>
    <row r="30465" spans="1:3" x14ac:dyDescent="0.3">
      <c r="A30465">
        <v>61303.324999893084</v>
      </c>
      <c r="B30465">
        <v>-7.1392895600000006E-2</v>
      </c>
      <c r="C30465">
        <v>-6.4472180833963069E-2</v>
      </c>
    </row>
    <row r="30466" spans="1:3" x14ac:dyDescent="0.3">
      <c r="A30466">
        <v>61305.449999682605</v>
      </c>
      <c r="B30466">
        <v>-7.1393011000000006E-2</v>
      </c>
      <c r="C30466">
        <v>-6.447383758207012E-2</v>
      </c>
    </row>
    <row r="30467" spans="1:3" x14ac:dyDescent="0.3">
      <c r="A30467">
        <v>61307.455000374466</v>
      </c>
      <c r="B30467">
        <v>-7.1392816000000012E-2</v>
      </c>
      <c r="C30467">
        <v>-6.4475499282773865E-2</v>
      </c>
    </row>
    <row r="30468" spans="1:3" x14ac:dyDescent="0.3">
      <c r="A30468">
        <v>61309.466000203975</v>
      </c>
      <c r="B30468">
        <v>-7.1393337299999998E-2</v>
      </c>
      <c r="C30468">
        <v>-6.4477046964352858E-2</v>
      </c>
    </row>
    <row r="30469" spans="1:3" x14ac:dyDescent="0.3">
      <c r="A30469">
        <v>61311.338999751024</v>
      </c>
      <c r="B30469">
        <v>-7.1393828499999992E-2</v>
      </c>
      <c r="C30469">
        <v>-6.447881858889315E-2</v>
      </c>
    </row>
    <row r="30470" spans="1:3" x14ac:dyDescent="0.3">
      <c r="A30470">
        <v>61313.482999638654</v>
      </c>
      <c r="B30470">
        <v>-7.1392369499999997E-2</v>
      </c>
      <c r="C30470">
        <v>-6.4480506721697445E-2</v>
      </c>
    </row>
    <row r="30471" spans="1:3" x14ac:dyDescent="0.3">
      <c r="A30471">
        <v>61315.526000526734</v>
      </c>
      <c r="B30471">
        <v>-7.1391629600000006E-2</v>
      </c>
      <c r="C30471">
        <v>-6.4482175831125602E-2</v>
      </c>
    </row>
    <row r="30472" spans="1:3" x14ac:dyDescent="0.3">
      <c r="A30472">
        <v>61317.546000005677</v>
      </c>
      <c r="B30472">
        <v>-7.1391031199999996E-2</v>
      </c>
      <c r="C30472">
        <v>-6.4483735031118719E-2</v>
      </c>
    </row>
    <row r="30473" spans="1:3" x14ac:dyDescent="0.3">
      <c r="A30473">
        <v>61319.433000055142</v>
      </c>
      <c r="B30473">
        <v>-7.1389514200000004E-2</v>
      </c>
      <c r="C30473">
        <v>-6.4485511506012505E-2</v>
      </c>
    </row>
    <row r="30474" spans="1:3" x14ac:dyDescent="0.3">
      <c r="A30474">
        <v>61321.582999709062</v>
      </c>
      <c r="B30474">
        <v>-7.1389507200000007E-2</v>
      </c>
      <c r="C30474">
        <v>-6.4487176435336024E-2</v>
      </c>
    </row>
    <row r="30475" spans="1:3" x14ac:dyDescent="0.3">
      <c r="A30475">
        <v>61323.598000220954</v>
      </c>
      <c r="B30475">
        <v>-7.13916203E-2</v>
      </c>
      <c r="C30475">
        <v>-6.4488829845438994E-2</v>
      </c>
    </row>
    <row r="30476" spans="1:3" x14ac:dyDescent="0.3">
      <c r="A30476">
        <v>61325.599000230432</v>
      </c>
      <c r="B30476">
        <v>-7.139243910000001E-2</v>
      </c>
      <c r="C30476">
        <v>-6.4490386596854021E-2</v>
      </c>
    </row>
    <row r="30477" spans="1:3" x14ac:dyDescent="0.3">
      <c r="A30477">
        <v>61327.482999768108</v>
      </c>
      <c r="B30477">
        <v>-7.1391520200000003E-2</v>
      </c>
      <c r="C30477">
        <v>-6.4492139985733429E-2</v>
      </c>
    </row>
    <row r="30478" spans="1:3" x14ac:dyDescent="0.3">
      <c r="A30478">
        <v>61329.604999674484</v>
      </c>
      <c r="B30478">
        <v>-7.1392503800000007E-2</v>
      </c>
      <c r="C30478">
        <v>-6.4493807463752773E-2</v>
      </c>
    </row>
    <row r="30479" spans="1:3" x14ac:dyDescent="0.3">
      <c r="A30479">
        <v>61331.623000069521</v>
      </c>
      <c r="B30479">
        <v>-7.1392281700000004E-2</v>
      </c>
      <c r="C30479">
        <v>-6.449547989418887E-2</v>
      </c>
    </row>
    <row r="30480" spans="1:3" x14ac:dyDescent="0.3">
      <c r="A30480">
        <v>61333.647000230849</v>
      </c>
      <c r="B30480">
        <v>-7.1391891400000004E-2</v>
      </c>
      <c r="C30480">
        <v>-6.4497045722898688E-2</v>
      </c>
    </row>
    <row r="30481" spans="1:3" x14ac:dyDescent="0.3">
      <c r="A30481">
        <v>61335.541999759153</v>
      </c>
      <c r="B30481">
        <v>-7.1392661199999999E-2</v>
      </c>
      <c r="C30481">
        <v>-6.4498764435867759E-2</v>
      </c>
    </row>
    <row r="30482" spans="1:3" x14ac:dyDescent="0.3">
      <c r="A30482">
        <v>61337.622000672854</v>
      </c>
      <c r="B30482">
        <v>-7.1392606100000006E-2</v>
      </c>
      <c r="C30482">
        <v>-6.450045009441438E-2</v>
      </c>
    </row>
    <row r="30483" spans="1:3" x14ac:dyDescent="0.3">
      <c r="A30483">
        <v>61339.662000420503</v>
      </c>
      <c r="B30483">
        <v>-7.1393572900000007E-2</v>
      </c>
      <c r="C30483">
        <v>-6.4502135775788214E-2</v>
      </c>
    </row>
    <row r="30484" spans="1:3" x14ac:dyDescent="0.3">
      <c r="A30484">
        <v>61341.702000168152</v>
      </c>
      <c r="B30484">
        <v>-7.13939299E-2</v>
      </c>
      <c r="C30484">
        <v>-6.4503707433386445E-2</v>
      </c>
    </row>
    <row r="30485" spans="1:3" x14ac:dyDescent="0.3">
      <c r="A30485">
        <v>61343.603999633342</v>
      </c>
      <c r="B30485">
        <v>-7.1393295900000001E-2</v>
      </c>
      <c r="C30485">
        <v>-6.4505407982802326E-2</v>
      </c>
    </row>
    <row r="30486" spans="1:3" x14ac:dyDescent="0.3">
      <c r="A30486">
        <v>61345.66200056579</v>
      </c>
      <c r="B30486">
        <v>-7.1392782000000002E-2</v>
      </c>
      <c r="C30486">
        <v>-6.4507166360310744E-2</v>
      </c>
    </row>
    <row r="30487" spans="1:3" x14ac:dyDescent="0.3">
      <c r="A30487">
        <v>61347.790000238456</v>
      </c>
      <c r="B30487">
        <v>-7.1393013300000002E-2</v>
      </c>
      <c r="C30487">
        <v>-6.4508795013361153E-2</v>
      </c>
    </row>
    <row r="30488" spans="1:3" x14ac:dyDescent="0.3">
      <c r="A30488">
        <v>61349.761000159197</v>
      </c>
      <c r="B30488">
        <v>-7.1392686100000005E-2</v>
      </c>
      <c r="C30488">
        <v>-6.451036994883988E-2</v>
      </c>
    </row>
    <row r="30489" spans="1:3" x14ac:dyDescent="0.3">
      <c r="A30489">
        <v>61351.666999678127</v>
      </c>
      <c r="B30489">
        <v>-7.1393035899999999E-2</v>
      </c>
      <c r="C30489">
        <v>-6.4512048181569109E-2</v>
      </c>
    </row>
    <row r="30490" spans="1:3" x14ac:dyDescent="0.3">
      <c r="A30490">
        <v>61353.698000404984</v>
      </c>
      <c r="B30490">
        <v>-7.1394247300000005E-2</v>
      </c>
      <c r="C30490">
        <v>-6.4513770237016793E-2</v>
      </c>
    </row>
    <row r="30491" spans="1:3" x14ac:dyDescent="0.3">
      <c r="A30491">
        <v>61355.782000115141</v>
      </c>
      <c r="B30491">
        <v>-7.1395042800000003E-2</v>
      </c>
      <c r="C30491">
        <v>-6.4515455127143587E-2</v>
      </c>
    </row>
    <row r="30492" spans="1:3" x14ac:dyDescent="0.3">
      <c r="A30492">
        <v>61357.821000320837</v>
      </c>
      <c r="B30492">
        <v>-7.1395364600000011E-2</v>
      </c>
      <c r="C30492">
        <v>-6.4517013594783693E-2</v>
      </c>
    </row>
    <row r="30493" spans="1:3" x14ac:dyDescent="0.3">
      <c r="A30493">
        <v>61359.706999571063</v>
      </c>
      <c r="B30493">
        <v>-7.13948259E-2</v>
      </c>
      <c r="C30493">
        <v>-6.451865881650562E-2</v>
      </c>
    </row>
    <row r="30494" spans="1:3" x14ac:dyDescent="0.3">
      <c r="A30494">
        <v>61361.698000389151</v>
      </c>
      <c r="B30494">
        <v>-7.1396534400000003E-2</v>
      </c>
      <c r="C30494">
        <v>-6.452044620890017E-2</v>
      </c>
    </row>
    <row r="30495" spans="1:3" x14ac:dyDescent="0.3">
      <c r="A30495">
        <v>61363.861000374891</v>
      </c>
      <c r="B30495">
        <v>-7.1397439499999993E-2</v>
      </c>
      <c r="C30495">
        <v>-6.4522115454161602E-2</v>
      </c>
    </row>
    <row r="30496" spans="1:3" x14ac:dyDescent="0.3">
      <c r="A30496">
        <v>61365.880999853835</v>
      </c>
      <c r="B30496">
        <v>-7.1396999599999997E-2</v>
      </c>
      <c r="C30496">
        <v>-6.4523677263472162E-2</v>
      </c>
    </row>
    <row r="30497" spans="1:3" x14ac:dyDescent="0.3">
      <c r="A30497">
        <v>61367.770999786444</v>
      </c>
      <c r="B30497">
        <v>-7.1396874799999996E-2</v>
      </c>
      <c r="C30497">
        <v>-6.4525354759948542E-2</v>
      </c>
    </row>
    <row r="30498" spans="1:3" x14ac:dyDescent="0.3">
      <c r="A30498">
        <v>61369.801000342704</v>
      </c>
      <c r="B30498">
        <v>-7.1396175399999998E-2</v>
      </c>
      <c r="C30498">
        <v>-6.4527125616241132E-2</v>
      </c>
    </row>
    <row r="30499" spans="1:3" x14ac:dyDescent="0.3">
      <c r="A30499">
        <v>61371.944000059739</v>
      </c>
      <c r="B30499">
        <v>-7.1396783700000008E-2</v>
      </c>
      <c r="C30499">
        <v>-6.4528758487247484E-2</v>
      </c>
    </row>
    <row r="30500" spans="1:3" x14ac:dyDescent="0.3">
      <c r="A30500">
        <v>61373.920000204816</v>
      </c>
      <c r="B30500">
        <v>-7.1396879400000002E-2</v>
      </c>
      <c r="C30500">
        <v>-6.4530326078345912E-2</v>
      </c>
    </row>
    <row r="30501" spans="1:3" x14ac:dyDescent="0.3">
      <c r="A30501">
        <v>61375.817000074312</v>
      </c>
      <c r="B30501">
        <v>-7.1396692900000003E-2</v>
      </c>
      <c r="C30501">
        <v>-6.4531992001224739E-2</v>
      </c>
    </row>
    <row r="30502" spans="1:3" x14ac:dyDescent="0.3">
      <c r="A30502">
        <v>61377.833000128157</v>
      </c>
      <c r="B30502">
        <v>-7.1397108400000006E-2</v>
      </c>
      <c r="C30502">
        <v>-6.4533769491590939E-2</v>
      </c>
    </row>
    <row r="30503" spans="1:3" x14ac:dyDescent="0.3">
      <c r="A30503">
        <v>61379.983999952674</v>
      </c>
      <c r="B30503">
        <v>-7.1397279800000005E-2</v>
      </c>
      <c r="C30503">
        <v>-6.4535452781513139E-2</v>
      </c>
    </row>
    <row r="30504" spans="1:3" x14ac:dyDescent="0.3">
      <c r="A30504">
        <v>61382.020999817178</v>
      </c>
      <c r="B30504">
        <v>-7.139738620000001E-2</v>
      </c>
      <c r="C30504">
        <v>-6.4536988982468027E-2</v>
      </c>
    </row>
    <row r="30505" spans="1:3" x14ac:dyDescent="0.3">
      <c r="A30505">
        <v>61383.880000119098</v>
      </c>
      <c r="B30505">
        <v>-7.1396756699999994E-2</v>
      </c>
      <c r="C30505">
        <v>-6.4538673086549744E-2</v>
      </c>
    </row>
    <row r="30506" spans="1:3" x14ac:dyDescent="0.3">
      <c r="A30506">
        <v>61385.918000154197</v>
      </c>
      <c r="B30506">
        <v>-7.1397646600000003E-2</v>
      </c>
      <c r="C30506">
        <v>-6.4540426625894654E-2</v>
      </c>
    </row>
    <row r="30507" spans="1:3" x14ac:dyDescent="0.3">
      <c r="A30507">
        <v>61388.040000060573</v>
      </c>
      <c r="B30507">
        <v>-7.1397298999999997E-2</v>
      </c>
      <c r="C30507">
        <v>-6.4542095868390728E-2</v>
      </c>
    </row>
    <row r="30508" spans="1:3" x14ac:dyDescent="0.3">
      <c r="A30508">
        <v>61390.06000016816</v>
      </c>
      <c r="B30508">
        <v>-7.1397417599999999E-2</v>
      </c>
      <c r="C30508">
        <v>-6.454366760276678E-2</v>
      </c>
    </row>
    <row r="30509" spans="1:3" x14ac:dyDescent="0.3">
      <c r="A30509">
        <v>61391.961999633349</v>
      </c>
      <c r="B30509">
        <v>-7.1395697300000005E-2</v>
      </c>
      <c r="C30509">
        <v>-6.4545317802410643E-2</v>
      </c>
    </row>
    <row r="30510" spans="1:3" x14ac:dyDescent="0.3">
      <c r="A30510">
        <v>61393.959000217728</v>
      </c>
      <c r="B30510">
        <v>-7.1394263599999994E-2</v>
      </c>
      <c r="C30510">
        <v>-6.4547089437747868E-2</v>
      </c>
    </row>
    <row r="30511" spans="1:3" x14ac:dyDescent="0.3">
      <c r="A30511">
        <v>61396.103000105359</v>
      </c>
      <c r="B30511">
        <v>-7.1394825300000006E-2</v>
      </c>
      <c r="C30511">
        <v>-6.4548788370133836E-2</v>
      </c>
    </row>
    <row r="30512" spans="1:3" x14ac:dyDescent="0.3">
      <c r="A30512">
        <v>61398.159000067972</v>
      </c>
      <c r="B30512">
        <v>-7.1393991400000009E-2</v>
      </c>
      <c r="C30512">
        <v>-6.4550341850075826E-2</v>
      </c>
    </row>
    <row r="30513" spans="1:3" x14ac:dyDescent="0.3">
      <c r="A30513">
        <v>61400.038999551907</v>
      </c>
      <c r="B30513">
        <v>-7.1394353800000004E-2</v>
      </c>
      <c r="C30513">
        <v>-6.4551961444674663E-2</v>
      </c>
    </row>
    <row r="30514" spans="1:3" x14ac:dyDescent="0.3">
      <c r="A30514">
        <v>61401.999000110663</v>
      </c>
      <c r="B30514">
        <v>-7.1398753800000006E-2</v>
      </c>
      <c r="C30514">
        <v>-6.4553729886412586E-2</v>
      </c>
    </row>
    <row r="30515" spans="1:3" x14ac:dyDescent="0.3">
      <c r="A30515">
        <v>61404.139000573196</v>
      </c>
      <c r="B30515">
        <v>-7.1398593100000005E-2</v>
      </c>
      <c r="C30515">
        <v>-6.4555390068553847E-2</v>
      </c>
    </row>
    <row r="30516" spans="1:3" x14ac:dyDescent="0.3">
      <c r="A30516">
        <v>61406.148000061512</v>
      </c>
      <c r="B30516">
        <v>-7.1398758100000001E-2</v>
      </c>
      <c r="C30516">
        <v>-6.4557018852657508E-2</v>
      </c>
    </row>
    <row r="30517" spans="1:3" x14ac:dyDescent="0.3">
      <c r="A30517">
        <v>61408.118999982253</v>
      </c>
      <c r="B30517">
        <v>-7.13987019E-2</v>
      </c>
      <c r="C30517">
        <v>-6.4558636892864146E-2</v>
      </c>
    </row>
    <row r="30518" spans="1:3" x14ac:dyDescent="0.3">
      <c r="A30518">
        <v>61410.077000199817</v>
      </c>
      <c r="B30518">
        <v>-7.1398729899999999E-2</v>
      </c>
      <c r="C30518">
        <v>-6.4560409465546933E-2</v>
      </c>
    </row>
    <row r="30519" spans="1:3" x14ac:dyDescent="0.3">
      <c r="A30519">
        <v>61412.222000258043</v>
      </c>
      <c r="B30519">
        <v>-7.1398862399999999E-2</v>
      </c>
      <c r="C30519">
        <v>-6.4562075439047434E-2</v>
      </c>
    </row>
    <row r="30520" spans="1:3" x14ac:dyDescent="0.3">
      <c r="A30520">
        <v>61414.238000311889</v>
      </c>
      <c r="B30520">
        <v>-7.1398424599999996E-2</v>
      </c>
      <c r="C30520">
        <v>-6.4563710826077689E-2</v>
      </c>
    </row>
    <row r="30521" spans="1:3" x14ac:dyDescent="0.3">
      <c r="A30521">
        <v>61416.216999711469</v>
      </c>
      <c r="B30521">
        <v>-7.1398963300000007E-2</v>
      </c>
      <c r="C30521">
        <v>-6.456532721917245E-2</v>
      </c>
    </row>
    <row r="30522" spans="1:3" x14ac:dyDescent="0.3">
      <c r="A30522">
        <v>61418.172999587841</v>
      </c>
      <c r="B30522">
        <v>-7.1398029200000004E-2</v>
      </c>
      <c r="C30522">
        <v>-6.4567103080487603E-2</v>
      </c>
    </row>
    <row r="30523" spans="1:3" x14ac:dyDescent="0.3">
      <c r="A30523">
        <v>61420.322000328451</v>
      </c>
      <c r="B30523">
        <v>-7.1398571899999999E-2</v>
      </c>
      <c r="C30523">
        <v>-6.4568769047209762E-2</v>
      </c>
    </row>
    <row r="30524" spans="1:3" x14ac:dyDescent="0.3">
      <c r="A30524">
        <v>61422.338000382297</v>
      </c>
      <c r="B30524">
        <v>-7.1398607099999997E-2</v>
      </c>
      <c r="C30524">
        <v>-6.4570372210098634E-2</v>
      </c>
    </row>
    <row r="30525" spans="1:3" x14ac:dyDescent="0.3">
      <c r="A30525">
        <v>61424.278000043705</v>
      </c>
      <c r="B30525">
        <v>-7.1397715299999998E-2</v>
      </c>
      <c r="C30525">
        <v>-6.4571978658457499E-2</v>
      </c>
    </row>
    <row r="30526" spans="1:3" x14ac:dyDescent="0.3">
      <c r="A30526">
        <v>61426.221999758855</v>
      </c>
      <c r="B30526">
        <v>-7.1398028099999997E-2</v>
      </c>
      <c r="C30526">
        <v>-6.4573728902182936E-2</v>
      </c>
    </row>
    <row r="30527" spans="1:3" x14ac:dyDescent="0.3">
      <c r="A30527">
        <v>61428.340000240132</v>
      </c>
      <c r="B30527">
        <v>-7.1398924500000002E-2</v>
      </c>
      <c r="C30527">
        <v>-6.4575380002416402E-2</v>
      </c>
    </row>
    <row r="30528" spans="1:3" x14ac:dyDescent="0.3">
      <c r="A30528">
        <v>61430.338000366464</v>
      </c>
      <c r="B30528">
        <v>-7.1398915800000004E-2</v>
      </c>
      <c r="C30528">
        <v>-6.4577050935227809E-2</v>
      </c>
    </row>
    <row r="30529" spans="1:3" x14ac:dyDescent="0.3">
      <c r="A30529">
        <v>61432.3600001866</v>
      </c>
      <c r="B30529">
        <v>-7.1399320599999996E-2</v>
      </c>
      <c r="C30529">
        <v>-6.4578654940659411E-2</v>
      </c>
    </row>
    <row r="30530" spans="1:3" x14ac:dyDescent="0.3">
      <c r="A30530">
        <v>61434.301000018604</v>
      </c>
      <c r="B30530">
        <v>-7.1399745299999998E-2</v>
      </c>
      <c r="C30530">
        <v>-6.458042010136715E-2</v>
      </c>
    </row>
    <row r="30531" spans="1:3" x14ac:dyDescent="0.3">
      <c r="A30531">
        <v>61436.437000427395</v>
      </c>
      <c r="B30531">
        <v>-7.1398745400000005E-2</v>
      </c>
      <c r="C30531">
        <v>-6.4582090203675377E-2</v>
      </c>
    </row>
    <row r="30532" spans="1:3" x14ac:dyDescent="0.3">
      <c r="A30532">
        <v>61438.458000076935</v>
      </c>
      <c r="B30532">
        <v>-7.1397163200000002E-2</v>
      </c>
      <c r="C30532">
        <v>-6.4583725562332647E-2</v>
      </c>
    </row>
    <row r="30533" spans="1:3" x14ac:dyDescent="0.3">
      <c r="A30533">
        <v>61440.437000105157</v>
      </c>
      <c r="B30533">
        <v>-7.1396434800000005E-2</v>
      </c>
      <c r="C30533">
        <v>-6.4585272484571382E-2</v>
      </c>
    </row>
    <row r="30534" spans="1:3" x14ac:dyDescent="0.3">
      <c r="A30534">
        <v>61442.308999481611</v>
      </c>
      <c r="B30534">
        <v>-7.1396667499999997E-2</v>
      </c>
      <c r="C30534">
        <v>-6.4587059880817532E-2</v>
      </c>
    </row>
    <row r="30535" spans="1:3" x14ac:dyDescent="0.3">
      <c r="A30535">
        <v>61444.472000095993</v>
      </c>
      <c r="B30535">
        <v>-7.1397201499999993E-2</v>
      </c>
      <c r="C30535">
        <v>-6.4588715072655012E-2</v>
      </c>
    </row>
    <row r="30536" spans="1:3" x14ac:dyDescent="0.3">
      <c r="A30536">
        <v>61446.47499981802</v>
      </c>
      <c r="B30536">
        <v>-7.1398998300000002E-2</v>
      </c>
      <c r="C30536">
        <v>-6.4590407493235746E-2</v>
      </c>
    </row>
    <row r="30537" spans="1:3" x14ac:dyDescent="0.3">
      <c r="A30537">
        <v>61448.52299967315</v>
      </c>
      <c r="B30537">
        <v>-7.1398998699999994E-2</v>
      </c>
      <c r="C30537">
        <v>-6.4591977610939891E-2</v>
      </c>
    </row>
    <row r="30538" spans="1:3" x14ac:dyDescent="0.3">
      <c r="A30538">
        <v>61450.423000683077</v>
      </c>
      <c r="B30538">
        <v>-7.1398736800000001E-2</v>
      </c>
      <c r="C30538">
        <v>-6.4593718780890139E-2</v>
      </c>
    </row>
    <row r="30539" spans="1:3" x14ac:dyDescent="0.3">
      <c r="A30539">
        <v>61452.529999916442</v>
      </c>
      <c r="B30539">
        <v>-7.1400060400000007E-2</v>
      </c>
      <c r="C30539">
        <v>-6.4595411226646568E-2</v>
      </c>
    </row>
    <row r="30540" spans="1:3" x14ac:dyDescent="0.3">
      <c r="A30540">
        <v>61454.577999771573</v>
      </c>
      <c r="B30540">
        <v>-7.1399817300000001E-2</v>
      </c>
      <c r="C30540">
        <v>-6.4597050778215509E-2</v>
      </c>
    </row>
    <row r="30541" spans="1:3" x14ac:dyDescent="0.3">
      <c r="A30541">
        <v>61456.562000024132</v>
      </c>
      <c r="B30541">
        <v>-7.1398458299999995E-2</v>
      </c>
      <c r="C30541">
        <v>-6.4598612619954629E-2</v>
      </c>
    </row>
    <row r="30542" spans="1:3" x14ac:dyDescent="0.3">
      <c r="A30542">
        <v>61458.452000585385</v>
      </c>
      <c r="B30542">
        <v>-7.1399453299999999E-2</v>
      </c>
      <c r="C30542">
        <v>-6.4600384384073284E-2</v>
      </c>
    </row>
    <row r="30543" spans="1:3" x14ac:dyDescent="0.3">
      <c r="A30543">
        <v>61460.596000473015</v>
      </c>
      <c r="B30543">
        <v>-7.1399601600000001E-2</v>
      </c>
      <c r="C30543">
        <v>-6.4602041284082964E-2</v>
      </c>
    </row>
    <row r="30544" spans="1:3" x14ac:dyDescent="0.3">
      <c r="A30544">
        <v>61462.60099990759</v>
      </c>
      <c r="B30544">
        <v>-7.1399451899999994E-2</v>
      </c>
      <c r="C30544">
        <v>-6.4603686611886896E-2</v>
      </c>
    </row>
    <row r="30545" spans="1:3" x14ac:dyDescent="0.3">
      <c r="A30545">
        <v>61464.592000097036</v>
      </c>
      <c r="B30545">
        <v>-7.1399855900000003E-2</v>
      </c>
      <c r="C30545">
        <v>-6.4605264185117292E-2</v>
      </c>
    </row>
    <row r="30546" spans="1:3" x14ac:dyDescent="0.3">
      <c r="A30546">
        <v>61466.501000127755</v>
      </c>
      <c r="B30546">
        <v>-7.1399868399999997E-2</v>
      </c>
      <c r="C30546">
        <v>-6.4607048355383737E-2</v>
      </c>
    </row>
    <row r="30547" spans="1:3" x14ac:dyDescent="0.3">
      <c r="A30547">
        <v>61468.660000059754</v>
      </c>
      <c r="B30547">
        <v>-7.1399346799999999E-2</v>
      </c>
      <c r="C30547">
        <v>-6.4608681285009142E-2</v>
      </c>
    </row>
    <row r="30548" spans="1:3" x14ac:dyDescent="0.3">
      <c r="A30548">
        <v>61470.636000204831</v>
      </c>
      <c r="B30548">
        <v>-7.1399411100000004E-2</v>
      </c>
      <c r="C30548">
        <v>-6.4610338180598081E-2</v>
      </c>
    </row>
    <row r="30549" spans="1:3" x14ac:dyDescent="0.3">
      <c r="A30549">
        <v>61472.640999639407</v>
      </c>
      <c r="B30549">
        <v>-7.1395940300000002E-2</v>
      </c>
      <c r="C30549">
        <v>-6.4611936326268618E-2</v>
      </c>
    </row>
    <row r="30550" spans="1:3" x14ac:dyDescent="0.3">
      <c r="A30550">
        <v>61474.575000163168</v>
      </c>
      <c r="B30550">
        <v>-7.1395960499999994E-2</v>
      </c>
      <c r="C30550">
        <v>-6.4613655118145846E-2</v>
      </c>
    </row>
    <row r="30551" spans="1:3" x14ac:dyDescent="0.3">
      <c r="A30551">
        <v>61476.655000448227</v>
      </c>
      <c r="B30551">
        <v>-7.13978475E-2</v>
      </c>
      <c r="C30551">
        <v>-6.461531776194554E-2</v>
      </c>
    </row>
    <row r="30552" spans="1:3" x14ac:dyDescent="0.3">
      <c r="A30552">
        <v>61478.666999819688</v>
      </c>
      <c r="B30552">
        <v>-7.1399233500000006E-2</v>
      </c>
      <c r="C30552">
        <v>-6.4616996966362958E-2</v>
      </c>
    </row>
    <row r="30553" spans="1:3" x14ac:dyDescent="0.3">
      <c r="A30553">
        <v>61480.699000088498</v>
      </c>
      <c r="B30553">
        <v>-7.13994451E-2</v>
      </c>
      <c r="C30553">
        <v>-6.4618558829168823E-2</v>
      </c>
    </row>
    <row r="30554" spans="1:3" x14ac:dyDescent="0.3">
      <c r="A30554">
        <v>61482.589000021107</v>
      </c>
      <c r="B30554">
        <v>-7.1400554200000008E-2</v>
      </c>
      <c r="C30554">
        <v>-6.4620299217941934E-2</v>
      </c>
    </row>
    <row r="30555" spans="1:3" x14ac:dyDescent="0.3">
      <c r="A30555">
        <v>61484.695000341162</v>
      </c>
      <c r="B30555">
        <v>-7.1400365199999996E-2</v>
      </c>
      <c r="C30555">
        <v>-6.4622001587254368E-2</v>
      </c>
    </row>
    <row r="30556" spans="1:3" x14ac:dyDescent="0.3">
      <c r="A30556">
        <v>61486.754999728873</v>
      </c>
      <c r="B30556">
        <v>-7.1399751800000008E-2</v>
      </c>
      <c r="C30556">
        <v>-6.4623632873088283E-2</v>
      </c>
    </row>
    <row r="30557" spans="1:3" x14ac:dyDescent="0.3">
      <c r="A30557">
        <v>61488.728999532759</v>
      </c>
      <c r="B30557">
        <v>-7.1401078000000007E-2</v>
      </c>
      <c r="C30557">
        <v>-6.4625202209975446E-2</v>
      </c>
    </row>
    <row r="30558" spans="1:3" x14ac:dyDescent="0.3">
      <c r="A30558">
        <v>61490.628000372089</v>
      </c>
      <c r="B30558">
        <v>-7.1402359700000001E-2</v>
      </c>
      <c r="C30558">
        <v>-6.4626912891374705E-2</v>
      </c>
    </row>
    <row r="30559" spans="1:3" x14ac:dyDescent="0.3">
      <c r="A30559">
        <v>61492.698000208475</v>
      </c>
      <c r="B30559">
        <v>-7.1401411600000006E-2</v>
      </c>
      <c r="C30559">
        <v>-6.4628645863170103E-2</v>
      </c>
    </row>
    <row r="30560" spans="1:3" x14ac:dyDescent="0.3">
      <c r="A30560">
        <v>61494.795000250451</v>
      </c>
      <c r="B30560">
        <v>-7.140086570000001E-2</v>
      </c>
      <c r="C30560">
        <v>-6.4630314361994914E-2</v>
      </c>
    </row>
    <row r="30561" spans="1:3" x14ac:dyDescent="0.3">
      <c r="A30561">
        <v>61496.813999558799</v>
      </c>
      <c r="B30561">
        <v>-7.1400972399999998E-2</v>
      </c>
      <c r="C30561">
        <v>-6.4631864689232293E-2</v>
      </c>
    </row>
    <row r="30562" spans="1:3" x14ac:dyDescent="0.3">
      <c r="A30562">
        <v>61498.690000246279</v>
      </c>
      <c r="B30562">
        <v>-7.1401073600000003E-2</v>
      </c>
      <c r="C30562">
        <v>-6.4633548068598598E-2</v>
      </c>
    </row>
    <row r="30563" spans="1:3" x14ac:dyDescent="0.3">
      <c r="A30563">
        <v>61500.727000110783</v>
      </c>
      <c r="B30563">
        <v>-7.1401949300000003E-2</v>
      </c>
      <c r="C30563">
        <v>-6.4635306671894183E-2</v>
      </c>
    </row>
    <row r="30564" spans="1:3" x14ac:dyDescent="0.3">
      <c r="A30564">
        <v>61502.854999783449</v>
      </c>
      <c r="B30564">
        <v>-7.1402657999999994E-2</v>
      </c>
      <c r="C30564">
        <v>-6.4636962816789614E-2</v>
      </c>
    </row>
    <row r="30565" spans="1:3" x14ac:dyDescent="0.3">
      <c r="A30565">
        <v>61504.858999676071</v>
      </c>
      <c r="B30565">
        <v>-7.1403514899999992E-2</v>
      </c>
      <c r="C30565">
        <v>-6.4638523116520311E-2</v>
      </c>
    </row>
    <row r="30566" spans="1:3" x14ac:dyDescent="0.3">
      <c r="A30566">
        <v>61506.747000524774</v>
      </c>
      <c r="B30566">
        <v>-7.1404126400000004E-2</v>
      </c>
      <c r="C30566">
        <v>-6.464020160891433E-2</v>
      </c>
    </row>
    <row r="30567" spans="1:3" x14ac:dyDescent="0.3">
      <c r="A30567">
        <v>61508.777999994345</v>
      </c>
      <c r="B30567">
        <v>-7.1404589599999999E-2</v>
      </c>
      <c r="C30567">
        <v>-6.4641966062800954E-2</v>
      </c>
    </row>
    <row r="30568" spans="1:3" x14ac:dyDescent="0.3">
      <c r="A30568">
        <v>61510.91300023254</v>
      </c>
      <c r="B30568">
        <v>-7.1404836799999996E-2</v>
      </c>
      <c r="C30568">
        <v>-6.464360324987492E-2</v>
      </c>
    </row>
    <row r="30569" spans="1:3" x14ac:dyDescent="0.3">
      <c r="A30569">
        <v>61512.893999973312</v>
      </c>
      <c r="B30569">
        <v>-7.1405075800000009E-2</v>
      </c>
      <c r="C30569">
        <v>-6.4645152839620676E-2</v>
      </c>
    </row>
    <row r="30570" spans="1:3" x14ac:dyDescent="0.3">
      <c r="A30570">
        <v>61514.769000490196</v>
      </c>
      <c r="B30570">
        <v>-7.1405514200000006E-2</v>
      </c>
      <c r="C30570">
        <v>-6.4646823100259251E-2</v>
      </c>
    </row>
    <row r="30571" spans="1:3" x14ac:dyDescent="0.3">
      <c r="A30571">
        <v>61516.790000139736</v>
      </c>
      <c r="B30571">
        <v>-7.1404954100000001E-2</v>
      </c>
      <c r="C30571">
        <v>-6.464859500087923E-2</v>
      </c>
    </row>
    <row r="30572" spans="1:3" x14ac:dyDescent="0.3">
      <c r="A30572">
        <v>61518.934000027366</v>
      </c>
      <c r="B30572">
        <v>-7.1404553199999998E-2</v>
      </c>
      <c r="C30572">
        <v>-6.4650247057339419E-2</v>
      </c>
    </row>
    <row r="30573" spans="1:3" x14ac:dyDescent="0.3">
      <c r="A30573">
        <v>61520.932999695651</v>
      </c>
      <c r="B30573">
        <v>-7.1405220500000005E-2</v>
      </c>
      <c r="C30573">
        <v>-6.4651839625647398E-2</v>
      </c>
    </row>
    <row r="30574" spans="1:3" x14ac:dyDescent="0.3">
      <c r="A30574">
        <v>61522.860000282526</v>
      </c>
      <c r="B30574">
        <v>-7.1403737999999994E-2</v>
      </c>
      <c r="C30574">
        <v>-6.4653502407138866E-2</v>
      </c>
    </row>
    <row r="30575" spans="1:3" x14ac:dyDescent="0.3">
      <c r="A30575">
        <v>61524.87200028263</v>
      </c>
      <c r="B30575">
        <v>-7.1404463600000009E-2</v>
      </c>
      <c r="C30575">
        <v>-6.4655222229782372E-2</v>
      </c>
    </row>
    <row r="30576" spans="1:3" x14ac:dyDescent="0.3">
      <c r="A30576">
        <v>61526.953000109643</v>
      </c>
      <c r="B30576">
        <v>-7.1404327700000006E-2</v>
      </c>
      <c r="C30576">
        <v>-6.4656912297469255E-2</v>
      </c>
    </row>
    <row r="30577" spans="1:3" x14ac:dyDescent="0.3">
      <c r="A30577">
        <v>61528.998000081629</v>
      </c>
      <c r="B30577">
        <v>-7.1401416600000003E-2</v>
      </c>
      <c r="C30577">
        <v>-6.4658494037394987E-2</v>
      </c>
    </row>
    <row r="30578" spans="1:3" x14ac:dyDescent="0.3">
      <c r="A30578">
        <v>61530.912000336684</v>
      </c>
      <c r="B30578">
        <v>-7.1402142200000004E-2</v>
      </c>
      <c r="C30578">
        <v>-6.466012868354204E-2</v>
      </c>
    </row>
    <row r="30579" spans="1:3" x14ac:dyDescent="0.3">
      <c r="A30579">
        <v>61532.890000194311</v>
      </c>
      <c r="B30579">
        <v>-7.1401797900000008E-2</v>
      </c>
      <c r="C30579">
        <v>-6.4661899679290827E-2</v>
      </c>
    </row>
    <row r="30580" spans="1:3" x14ac:dyDescent="0.3">
      <c r="A30580">
        <v>61535.032999911346</v>
      </c>
      <c r="B30580">
        <v>-7.14023144E-2</v>
      </c>
      <c r="C30580">
        <v>-6.4663568213007963E-2</v>
      </c>
    </row>
    <row r="30581" spans="1:3" x14ac:dyDescent="0.3">
      <c r="A30581">
        <v>61537.052000476979</v>
      </c>
      <c r="B30581">
        <v>-7.1402671000000001E-2</v>
      </c>
      <c r="C30581">
        <v>-6.4665157418210661E-2</v>
      </c>
    </row>
    <row r="30582" spans="1:3" x14ac:dyDescent="0.3">
      <c r="A30582">
        <v>61538.97500038147</v>
      </c>
      <c r="B30582">
        <v>-7.14035435E-2</v>
      </c>
      <c r="C30582">
        <v>-6.4666795402202423E-2</v>
      </c>
    </row>
    <row r="30583" spans="1:3" x14ac:dyDescent="0.3">
      <c r="A30583">
        <v>61540.957000292838</v>
      </c>
      <c r="B30583">
        <v>-7.1403146700000003E-2</v>
      </c>
      <c r="C30583">
        <v>-6.4668576348642773E-2</v>
      </c>
    </row>
    <row r="30584" spans="1:3" x14ac:dyDescent="0.3">
      <c r="A30584">
        <v>61543.112000171095</v>
      </c>
      <c r="B30584">
        <v>-7.1403427700000008E-2</v>
      </c>
      <c r="C30584">
        <v>-6.4670245733906062E-2</v>
      </c>
    </row>
    <row r="30585" spans="1:3" x14ac:dyDescent="0.3">
      <c r="A30585">
        <v>61545.131999650039</v>
      </c>
      <c r="B30585">
        <v>-7.1403886300000011E-2</v>
      </c>
      <c r="C30585">
        <v>-6.4671833314046981E-2</v>
      </c>
    </row>
    <row r="30586" spans="1:3" x14ac:dyDescent="0.3">
      <c r="A30586">
        <v>61547.053000470623</v>
      </c>
      <c r="B30586">
        <v>-7.1403531100000001E-2</v>
      </c>
      <c r="C30586">
        <v>-6.4673435760927128E-2</v>
      </c>
    </row>
    <row r="30587" spans="1:3" x14ac:dyDescent="0.3">
      <c r="A30587">
        <v>61548.991999961436</v>
      </c>
      <c r="B30587">
        <v>-7.1403234400000001E-2</v>
      </c>
      <c r="C30587">
        <v>-6.4675204313123374E-2</v>
      </c>
    </row>
    <row r="30588" spans="1:3" x14ac:dyDescent="0.3">
      <c r="A30588">
        <v>61551.131999795325</v>
      </c>
      <c r="B30588">
        <v>-7.14032005E-2</v>
      </c>
      <c r="C30588">
        <v>-6.4676873693594344E-2</v>
      </c>
    </row>
    <row r="30589" spans="1:3" x14ac:dyDescent="0.3">
      <c r="A30589">
        <v>61553.151999902911</v>
      </c>
      <c r="B30589">
        <v>-7.1402552500000008E-2</v>
      </c>
      <c r="C30589">
        <v>-6.4678493473662751E-2</v>
      </c>
    </row>
    <row r="30590" spans="1:3" x14ac:dyDescent="0.3">
      <c r="A30590">
        <v>61555.111999833025</v>
      </c>
      <c r="B30590">
        <v>-7.1403667000000004E-2</v>
      </c>
      <c r="C30590">
        <v>-6.4680090139145163E-2</v>
      </c>
    </row>
    <row r="30591" spans="1:3" x14ac:dyDescent="0.3">
      <c r="A30591">
        <v>61557.044000015594</v>
      </c>
      <c r="B30591">
        <v>-7.1403041200000003E-2</v>
      </c>
      <c r="C30591">
        <v>-6.4681881000176411E-2</v>
      </c>
    </row>
    <row r="30592" spans="1:3" x14ac:dyDescent="0.3">
      <c r="A30592">
        <v>61559.211000055075</v>
      </c>
      <c r="B30592">
        <v>-7.1402385600000007E-2</v>
      </c>
      <c r="C30592">
        <v>-6.4683547055884916E-2</v>
      </c>
    </row>
    <row r="30593" spans="1:3" x14ac:dyDescent="0.3">
      <c r="A30593">
        <v>61561.22700010892</v>
      </c>
      <c r="B30593">
        <v>-7.1403039700000004E-2</v>
      </c>
      <c r="C30593">
        <v>-6.4685203209633668E-2</v>
      </c>
    </row>
    <row r="30594" spans="1:3" x14ac:dyDescent="0.3">
      <c r="A30594">
        <v>61563.231000001542</v>
      </c>
      <c r="B30594">
        <v>-7.1405122299999998E-2</v>
      </c>
      <c r="C30594">
        <v>-6.4686794122573138E-2</v>
      </c>
    </row>
    <row r="30595" spans="1:3" x14ac:dyDescent="0.3">
      <c r="A30595">
        <v>61565.156000247225</v>
      </c>
      <c r="B30595">
        <v>-7.1404018400000005E-2</v>
      </c>
      <c r="C30595">
        <v>-6.4688557735768648E-2</v>
      </c>
    </row>
    <row r="30596" spans="1:3" x14ac:dyDescent="0.3">
      <c r="A30596">
        <v>61567.290000314824</v>
      </c>
      <c r="B30596">
        <v>-7.14046656E-2</v>
      </c>
      <c r="C30596">
        <v>-6.4690213100645363E-2</v>
      </c>
    </row>
    <row r="30597" spans="1:3" x14ac:dyDescent="0.3">
      <c r="A30597">
        <v>61569.293000036851</v>
      </c>
      <c r="B30597">
        <v>-7.1404512700000006E-2</v>
      </c>
      <c r="C30597">
        <v>-6.4691865983270175E-2</v>
      </c>
    </row>
    <row r="30598" spans="1:3" x14ac:dyDescent="0.3">
      <c r="A30598">
        <v>61571.293000504375</v>
      </c>
      <c r="B30598">
        <v>-7.1407834899999995E-2</v>
      </c>
      <c r="C30598">
        <v>-6.4693443732276285E-2</v>
      </c>
    </row>
    <row r="30599" spans="1:3" x14ac:dyDescent="0.3">
      <c r="A30599">
        <v>61573.201999906451</v>
      </c>
      <c r="B30599">
        <v>-7.1407870999999998E-2</v>
      </c>
      <c r="C30599">
        <v>-6.4695198349355332E-2</v>
      </c>
    </row>
    <row r="30600" spans="1:3" x14ac:dyDescent="0.3">
      <c r="A30600">
        <v>61575.324999983422</v>
      </c>
      <c r="B30600">
        <v>-7.1407526499999999E-2</v>
      </c>
      <c r="C30600">
        <v>-6.4696876922194849E-2</v>
      </c>
    </row>
    <row r="30601" spans="1:3" x14ac:dyDescent="0.3">
      <c r="A30601">
        <v>61577.356000081636</v>
      </c>
      <c r="B30601">
        <v>-7.1407084800000006E-2</v>
      </c>
      <c r="C30601">
        <v>-6.4698516640647144E-2</v>
      </c>
    </row>
    <row r="30602" spans="1:3" x14ac:dyDescent="0.3">
      <c r="A30602">
        <v>61579.340000334196</v>
      </c>
      <c r="B30602">
        <v>-7.1407056300000007E-2</v>
      </c>
      <c r="C30602">
        <v>-6.4700177846188894E-2</v>
      </c>
    </row>
    <row r="30603" spans="1:3" x14ac:dyDescent="0.3">
      <c r="A30603">
        <v>61581.349999993108</v>
      </c>
      <c r="B30603">
        <v>-7.1407491500000003E-2</v>
      </c>
      <c r="C30603">
        <v>-6.470186881537629E-2</v>
      </c>
    </row>
    <row r="30604" spans="1:3" x14ac:dyDescent="0.3">
      <c r="A30604">
        <v>61583.39600013569</v>
      </c>
      <c r="B30604">
        <v>-7.1407622300000001E-2</v>
      </c>
      <c r="C30604">
        <v>-6.4703533340038255E-2</v>
      </c>
    </row>
    <row r="30605" spans="1:3" x14ac:dyDescent="0.3">
      <c r="A30605">
        <v>61585.409999848343</v>
      </c>
      <c r="B30605">
        <v>-7.1407374499999995E-2</v>
      </c>
      <c r="C30605">
        <v>-6.4705230092242105E-2</v>
      </c>
    </row>
    <row r="30606" spans="1:3" x14ac:dyDescent="0.3">
      <c r="A30606">
        <v>61587.463000556454</v>
      </c>
      <c r="B30606">
        <v>-7.1407507100000003E-2</v>
      </c>
      <c r="C30606">
        <v>-6.4706756592598252E-2</v>
      </c>
    </row>
    <row r="30607" spans="1:3" x14ac:dyDescent="0.3">
      <c r="A30607">
        <v>61589.310000068508</v>
      </c>
      <c r="B30607">
        <v>-7.1408047200000005E-2</v>
      </c>
      <c r="C30607">
        <v>-6.4708524437377388E-2</v>
      </c>
    </row>
    <row r="30608" spans="1:3" x14ac:dyDescent="0.3">
      <c r="A30608">
        <v>61591.448999731801</v>
      </c>
      <c r="B30608">
        <v>-7.1408602400000007E-2</v>
      </c>
      <c r="C30608">
        <v>-6.4710178240781083E-2</v>
      </c>
    </row>
    <row r="30609" spans="1:3" x14ac:dyDescent="0.3">
      <c r="A30609">
        <v>61593.449999741279</v>
      </c>
      <c r="B30609">
        <v>-7.1408817100000008E-2</v>
      </c>
      <c r="C30609">
        <v>-6.4711846926453723E-2</v>
      </c>
    </row>
    <row r="30610" spans="1:3" x14ac:dyDescent="0.3">
      <c r="A30610">
        <v>61595.469000306912</v>
      </c>
      <c r="B30610">
        <v>-7.1409170499999994E-2</v>
      </c>
      <c r="C30610">
        <v>-6.4713399910565142E-2</v>
      </c>
    </row>
    <row r="30611" spans="1:3" x14ac:dyDescent="0.3">
      <c r="A30611">
        <v>61597.348000248894</v>
      </c>
      <c r="B30611">
        <v>-7.1409878600000004E-2</v>
      </c>
      <c r="C30611">
        <v>-6.4715181024913401E-2</v>
      </c>
    </row>
    <row r="30612" spans="1:3" x14ac:dyDescent="0.3">
      <c r="A30612">
        <v>61599.503000127152</v>
      </c>
      <c r="B30612">
        <v>-7.1410901900000004E-2</v>
      </c>
      <c r="C30612">
        <v>-6.4716839840470122E-2</v>
      </c>
    </row>
    <row r="30613" spans="1:3" x14ac:dyDescent="0.3">
      <c r="A30613">
        <v>61601.509999902919</v>
      </c>
      <c r="B30613">
        <v>-7.1410580700000004E-2</v>
      </c>
      <c r="C30613">
        <v>-6.4718496169647741E-2</v>
      </c>
    </row>
    <row r="30614" spans="1:3" x14ac:dyDescent="0.3">
      <c r="A30614">
        <v>61603.514000424184</v>
      </c>
      <c r="B30614">
        <v>-7.1411132500000002E-2</v>
      </c>
      <c r="C30614">
        <v>-6.4720083909860088E-2</v>
      </c>
    </row>
    <row r="30615" spans="1:3" x14ac:dyDescent="0.3">
      <c r="A30615">
        <v>61605.434999987483</v>
      </c>
      <c r="B30615">
        <v>-7.1411117600000004E-2</v>
      </c>
      <c r="C30615">
        <v>-6.4721847698399268E-2</v>
      </c>
    </row>
    <row r="30616" spans="1:3" x14ac:dyDescent="0.3">
      <c r="A30616">
        <v>61607.569000055082</v>
      </c>
      <c r="B30616">
        <v>-7.1411026700000005E-2</v>
      </c>
      <c r="C30616">
        <v>-6.4723500731291558E-2</v>
      </c>
    </row>
    <row r="30617" spans="1:3" x14ac:dyDescent="0.3">
      <c r="A30617">
        <v>61609.568999893963</v>
      </c>
      <c r="B30617">
        <v>-7.1411587100000007E-2</v>
      </c>
      <c r="C30617">
        <v>-6.4725171134502144E-2</v>
      </c>
    </row>
    <row r="30618" spans="1:3" x14ac:dyDescent="0.3">
      <c r="A30618">
        <v>61611.590000172146</v>
      </c>
      <c r="B30618">
        <v>-7.1411254199999996E-2</v>
      </c>
      <c r="C30618">
        <v>-6.4726734082292209E-2</v>
      </c>
    </row>
    <row r="30619" spans="1:3" x14ac:dyDescent="0.3">
      <c r="A30619">
        <v>61613.481000275351</v>
      </c>
      <c r="B30619">
        <v>-7.1411118199999998E-2</v>
      </c>
      <c r="C30619">
        <v>-6.4728492084755798E-2</v>
      </c>
    </row>
    <row r="30620" spans="1:3" x14ac:dyDescent="0.3">
      <c r="A30620">
        <v>61615.607999777421</v>
      </c>
      <c r="B30620">
        <v>-7.1411455900000004E-2</v>
      </c>
      <c r="C30620">
        <v>-6.4730156699299254E-2</v>
      </c>
    </row>
    <row r="30621" spans="1:3" x14ac:dyDescent="0.3">
      <c r="A30621">
        <v>61617.622000118718</v>
      </c>
      <c r="B30621">
        <v>-7.1411884800000006E-2</v>
      </c>
      <c r="C30621">
        <v>-6.4731814711540062E-2</v>
      </c>
    </row>
    <row r="30622" spans="1:3" x14ac:dyDescent="0.3">
      <c r="A30622">
        <v>61619.628000352532</v>
      </c>
      <c r="B30622">
        <v>-7.1411840900000009E-2</v>
      </c>
      <c r="C30622">
        <v>-6.4733404947503639E-2</v>
      </c>
    </row>
    <row r="30623" spans="1:3" x14ac:dyDescent="0.3">
      <c r="A30623">
        <v>61621.552000427619</v>
      </c>
      <c r="B30623">
        <v>-7.1412379100000006E-2</v>
      </c>
      <c r="C30623">
        <v>-6.4735153062488879E-2</v>
      </c>
    </row>
    <row r="30624" spans="1:3" x14ac:dyDescent="0.3">
      <c r="A30624">
        <v>61623.666999768466</v>
      </c>
      <c r="B30624">
        <v>-7.14128718E-2</v>
      </c>
      <c r="C30624">
        <v>-6.4736835893854844E-2</v>
      </c>
    </row>
    <row r="30625" spans="1:3" x14ac:dyDescent="0.3">
      <c r="A30625">
        <v>61625.703000091016</v>
      </c>
      <c r="B30625">
        <v>-7.141367920000001E-2</v>
      </c>
      <c r="C30625">
        <v>-6.4738511305092283E-2</v>
      </c>
    </row>
    <row r="30626" spans="1:3" x14ac:dyDescent="0.3">
      <c r="A30626">
        <v>61627.730000135489</v>
      </c>
      <c r="B30626">
        <v>-7.1414375400000007E-2</v>
      </c>
      <c r="C30626">
        <v>-6.4740067708663723E-2</v>
      </c>
    </row>
    <row r="30627" spans="1:3" x14ac:dyDescent="0.3">
      <c r="A30627">
        <v>61629.613000131212</v>
      </c>
      <c r="B30627">
        <v>-7.1414772299999998E-2</v>
      </c>
      <c r="C30627">
        <v>-6.4741777860747307E-2</v>
      </c>
    </row>
    <row r="30628" spans="1:3" x14ac:dyDescent="0.3">
      <c r="A30628">
        <v>61631.681999797001</v>
      </c>
      <c r="B30628">
        <v>-7.1415610700000007E-2</v>
      </c>
      <c r="C30628">
        <v>-6.4743517789812091E-2</v>
      </c>
    </row>
    <row r="30629" spans="1:3" x14ac:dyDescent="0.3">
      <c r="A30629">
        <v>61633.78699994646</v>
      </c>
      <c r="B30629">
        <v>-7.1415971100000003E-2</v>
      </c>
      <c r="C30629">
        <v>-6.47451692842482E-2</v>
      </c>
    </row>
    <row r="30630" spans="1:3" x14ac:dyDescent="0.3">
      <c r="A30630">
        <v>61635.785000072792</v>
      </c>
      <c r="B30630">
        <v>-7.1416681800000006E-2</v>
      </c>
      <c r="C30630">
        <v>-6.4746714992765089E-2</v>
      </c>
    </row>
    <row r="30631" spans="1:3" x14ac:dyDescent="0.3">
      <c r="A30631">
        <v>61637.655000365339</v>
      </c>
      <c r="B30631">
        <v>-7.1416934700000004E-2</v>
      </c>
      <c r="C30631">
        <v>-6.4748427676289216E-2</v>
      </c>
    </row>
    <row r="30632" spans="1:3" x14ac:dyDescent="0.3">
      <c r="A30632">
        <v>61639.726999914274</v>
      </c>
      <c r="B30632">
        <v>-7.1417759100000006E-2</v>
      </c>
      <c r="C30632">
        <v>-6.4750168483912199E-2</v>
      </c>
    </row>
    <row r="30633" spans="1:3" x14ac:dyDescent="0.3">
      <c r="A30633">
        <v>61641.832999605685</v>
      </c>
      <c r="B30633">
        <v>-7.1417786400000002E-2</v>
      </c>
      <c r="C30633">
        <v>-6.475183324602081E-2</v>
      </c>
    </row>
    <row r="30634" spans="1:3" x14ac:dyDescent="0.3">
      <c r="A30634">
        <v>61643.846999946982</v>
      </c>
      <c r="B30634">
        <v>-7.1418523400000003E-2</v>
      </c>
      <c r="C30634">
        <v>-6.4753389739993686E-2</v>
      </c>
    </row>
    <row r="30635" spans="1:3" x14ac:dyDescent="0.3">
      <c r="A30635">
        <v>61645.729999942705</v>
      </c>
      <c r="B30635">
        <v>-7.1417643500000003E-2</v>
      </c>
      <c r="C30635">
        <v>-6.4755037139953134E-2</v>
      </c>
    </row>
    <row r="30636" spans="1:3" x14ac:dyDescent="0.3">
      <c r="A30636">
        <v>61647.7229998447</v>
      </c>
      <c r="B30636">
        <v>-7.1417860499999999E-2</v>
      </c>
      <c r="C30636">
        <v>-6.4756809361362661E-2</v>
      </c>
    </row>
    <row r="30637" spans="1:3" x14ac:dyDescent="0.3">
      <c r="A30637">
        <v>61649.867000360973</v>
      </c>
      <c r="B30637">
        <v>-7.1417253799999997E-2</v>
      </c>
      <c r="C30637">
        <v>-6.475851213386262E-2</v>
      </c>
    </row>
    <row r="30638" spans="1:3" x14ac:dyDescent="0.3">
      <c r="A30638">
        <v>61651.927000377327</v>
      </c>
      <c r="B30638">
        <v>-7.1417484099999998E-2</v>
      </c>
      <c r="C30638">
        <v>-6.4760050419673351E-2</v>
      </c>
    </row>
    <row r="30639" spans="1:3" x14ac:dyDescent="0.3">
      <c r="A30639">
        <v>61653.787999763153</v>
      </c>
      <c r="B30639">
        <v>-7.1416984399999994E-2</v>
      </c>
      <c r="C30639">
        <v>-6.4761727561905888E-2</v>
      </c>
    </row>
    <row r="30640" spans="1:3" x14ac:dyDescent="0.3">
      <c r="A30640">
        <v>61655.817000148818</v>
      </c>
      <c r="B30640">
        <v>-7.1418048100000006E-2</v>
      </c>
      <c r="C30640">
        <v>-6.4763470856789629E-2</v>
      </c>
    </row>
    <row r="30641" spans="1:3" x14ac:dyDescent="0.3">
      <c r="A30641">
        <v>61657.926000352018</v>
      </c>
      <c r="B30641">
        <v>-7.1417790999999994E-2</v>
      </c>
      <c r="C30641">
        <v>-6.4765140578381106E-2</v>
      </c>
    </row>
    <row r="30642" spans="1:3" x14ac:dyDescent="0.3">
      <c r="A30642">
        <v>61659.946000459604</v>
      </c>
      <c r="B30642">
        <v>-7.1417804399999993E-2</v>
      </c>
      <c r="C30642">
        <v>-6.4766695403212171E-2</v>
      </c>
    </row>
    <row r="30643" spans="1:3" x14ac:dyDescent="0.3">
      <c r="A30643">
        <v>61661.827000114135</v>
      </c>
      <c r="B30643">
        <v>-7.1417283400000003E-2</v>
      </c>
      <c r="C30643">
        <v>-6.4768365112416515E-2</v>
      </c>
    </row>
    <row r="30644" spans="1:3" x14ac:dyDescent="0.3">
      <c r="A30644">
        <v>61663.846999593079</v>
      </c>
      <c r="B30644">
        <v>-7.1418097600000008E-2</v>
      </c>
      <c r="C30644">
        <v>-6.4770149738721583E-2</v>
      </c>
    </row>
    <row r="30645" spans="1:3" x14ac:dyDescent="0.3">
      <c r="A30645">
        <v>61666.00600015372</v>
      </c>
      <c r="B30645">
        <v>-7.1418302899999994E-2</v>
      </c>
      <c r="C30645">
        <v>-6.4771802940044421E-2</v>
      </c>
    </row>
    <row r="30646" spans="1:3" x14ac:dyDescent="0.3">
      <c r="A30646">
        <v>61668.005999992602</v>
      </c>
      <c r="B30646">
        <v>-7.1419023900000003E-2</v>
      </c>
      <c r="C30646">
        <v>-6.4773386723001355E-2</v>
      </c>
    </row>
    <row r="30647" spans="1:3" x14ac:dyDescent="0.3">
      <c r="A30647">
        <v>61669.921999960206</v>
      </c>
      <c r="B30647">
        <v>-7.1419602200000001E-2</v>
      </c>
      <c r="C30647">
        <v>-6.4775034994899172E-2</v>
      </c>
    </row>
    <row r="30648" spans="1:3" x14ac:dyDescent="0.3">
      <c r="A30648">
        <v>61671.916000032797</v>
      </c>
      <c r="B30648">
        <v>-7.14194259E-2</v>
      </c>
      <c r="C30648">
        <v>-6.4776799815400424E-2</v>
      </c>
    </row>
    <row r="30649" spans="1:3" x14ac:dyDescent="0.3">
      <c r="A30649">
        <v>61674.051000270993</v>
      </c>
      <c r="B30649">
        <v>-7.1418490799999998E-2</v>
      </c>
      <c r="C30649">
        <v>-6.4778465420153017E-2</v>
      </c>
    </row>
    <row r="30650" spans="1:3" x14ac:dyDescent="0.3">
      <c r="A30650">
        <v>61676.066000154242</v>
      </c>
      <c r="B30650">
        <v>-7.1418306100000009E-2</v>
      </c>
      <c r="C30650">
        <v>-6.4780084730852963E-2</v>
      </c>
    </row>
    <row r="30651" spans="1:3" x14ac:dyDescent="0.3">
      <c r="A30651">
        <v>61678.02499991376</v>
      </c>
      <c r="B30651">
        <v>-7.1419122899999993E-2</v>
      </c>
      <c r="C30651">
        <v>-6.4781723898984497E-2</v>
      </c>
    </row>
    <row r="30652" spans="1:3" x14ac:dyDescent="0.3">
      <c r="A30652">
        <v>61680.007999995723</v>
      </c>
      <c r="B30652">
        <v>-7.1418672900000008E-2</v>
      </c>
      <c r="C30652">
        <v>-6.4783473821528728E-2</v>
      </c>
    </row>
    <row r="30653" spans="1:3" x14ac:dyDescent="0.3">
      <c r="A30653">
        <v>61682.124999677762</v>
      </c>
      <c r="B30653">
        <v>-7.1418202700000002E-2</v>
      </c>
      <c r="C30653">
        <v>-6.4785160911180029E-2</v>
      </c>
    </row>
    <row r="30654" spans="1:3" x14ac:dyDescent="0.3">
      <c r="A30654">
        <v>61684.165999596007</v>
      </c>
      <c r="B30654">
        <v>-7.1418663399999999E-2</v>
      </c>
      <c r="C30654">
        <v>-6.4786763698180774E-2</v>
      </c>
    </row>
    <row r="30655" spans="1:3" x14ac:dyDescent="0.3">
      <c r="A30655">
        <v>61686.104999715462</v>
      </c>
      <c r="B30655">
        <v>-7.1418561300000002E-2</v>
      </c>
      <c r="C30655">
        <v>-6.4788368135860003E-2</v>
      </c>
    </row>
    <row r="30656" spans="1:3" x14ac:dyDescent="0.3">
      <c r="A30656">
        <v>61688.045999547467</v>
      </c>
      <c r="B30656">
        <v>-7.1419295100000002E-2</v>
      </c>
      <c r="C30656">
        <v>-6.4790133779882325E-2</v>
      </c>
    </row>
    <row r="30657" spans="1:3" x14ac:dyDescent="0.3">
      <c r="A30657">
        <v>61690.181999956258</v>
      </c>
      <c r="B30657">
        <v>-7.1419834599999996E-2</v>
      </c>
      <c r="C30657">
        <v>-6.4791821735362604E-2</v>
      </c>
    </row>
    <row r="30658" spans="1:3" x14ac:dyDescent="0.3">
      <c r="A30658">
        <v>61692.224000673741</v>
      </c>
      <c r="B30658">
        <v>-7.1419743999999993E-2</v>
      </c>
      <c r="C30658">
        <v>-6.4793425372853083E-2</v>
      </c>
    </row>
    <row r="30659" spans="1:3" x14ac:dyDescent="0.3">
      <c r="A30659">
        <v>61694.164000335149</v>
      </c>
      <c r="B30659">
        <v>-7.14198162E-2</v>
      </c>
      <c r="C30659">
        <v>-6.4795027358446208E-2</v>
      </c>
    </row>
    <row r="30660" spans="1:3" x14ac:dyDescent="0.3">
      <c r="A30660">
        <v>61696.101999655366</v>
      </c>
      <c r="B30660">
        <v>-7.1420164000000008E-2</v>
      </c>
      <c r="C30660">
        <v>-6.4796797983490098E-2</v>
      </c>
    </row>
    <row r="30661" spans="1:3" x14ac:dyDescent="0.3">
      <c r="A30661">
        <v>61698.243999830447</v>
      </c>
      <c r="B30661">
        <v>-7.1420200700000006E-2</v>
      </c>
      <c r="C30661">
        <v>-6.4798485120859173E-2</v>
      </c>
    </row>
    <row r="30662" spans="1:3" x14ac:dyDescent="0.3">
      <c r="A30662">
        <v>61700.285000377335</v>
      </c>
      <c r="B30662">
        <v>-7.1421176400000008E-2</v>
      </c>
      <c r="C30662">
        <v>-6.4800090444062347E-2</v>
      </c>
    </row>
    <row r="30663" spans="1:3" x14ac:dyDescent="0.3">
      <c r="A30663">
        <v>61702.227000379935</v>
      </c>
      <c r="B30663">
        <v>-7.1420321500000009E-2</v>
      </c>
      <c r="C30663">
        <v>-6.4801706493917893E-2</v>
      </c>
    </row>
    <row r="30664" spans="1:3" x14ac:dyDescent="0.3">
      <c r="A30664">
        <v>61704.182000085711</v>
      </c>
      <c r="B30664">
        <v>-7.1420718300000005E-2</v>
      </c>
      <c r="C30664">
        <v>-6.4803490358420798E-2</v>
      </c>
    </row>
    <row r="30665" spans="1:3" x14ac:dyDescent="0.3">
      <c r="A30665">
        <v>61706.339999847114</v>
      </c>
      <c r="B30665">
        <v>-7.1420659900000003E-2</v>
      </c>
      <c r="C30665">
        <v>-6.4805135348692158E-2</v>
      </c>
    </row>
    <row r="30666" spans="1:3" x14ac:dyDescent="0.3">
      <c r="A30666">
        <v>61708.330000494607</v>
      </c>
      <c r="B30666">
        <v>-7.1420652500000001E-2</v>
      </c>
      <c r="C30666">
        <v>-6.4806781164522709E-2</v>
      </c>
    </row>
    <row r="30667" spans="1:3" x14ac:dyDescent="0.3">
      <c r="A30667">
        <v>61710.32100005541</v>
      </c>
      <c r="B30667">
        <v>-7.1421127799999998E-2</v>
      </c>
      <c r="C30667">
        <v>-6.4808347634990188E-2</v>
      </c>
    </row>
    <row r="30668" spans="1:3" x14ac:dyDescent="0.3">
      <c r="A30668">
        <v>61712.216000212356</v>
      </c>
      <c r="B30668">
        <v>-7.1420908500000005E-2</v>
      </c>
      <c r="C30668">
        <v>-6.481013894363187E-2</v>
      </c>
    </row>
    <row r="30669" spans="1:3" x14ac:dyDescent="0.3">
      <c r="A30669">
        <v>61714.382999623194</v>
      </c>
      <c r="B30669">
        <v>-7.1421516099999999E-2</v>
      </c>
      <c r="C30669">
        <v>-6.4811776514172109E-2</v>
      </c>
    </row>
    <row r="30670" spans="1:3" x14ac:dyDescent="0.3">
      <c r="A30670">
        <v>61716.364000621252</v>
      </c>
      <c r="B30670">
        <v>-7.1421371400000003E-2</v>
      </c>
      <c r="C30670">
        <v>-6.481346863830087E-2</v>
      </c>
    </row>
    <row r="30671" spans="1:3" x14ac:dyDescent="0.3">
      <c r="A30671">
        <v>61718.411000305787</v>
      </c>
      <c r="B30671">
        <v>-7.1420909000000005E-2</v>
      </c>
      <c r="C30671">
        <v>-6.4815026837289638E-2</v>
      </c>
    </row>
    <row r="30672" spans="1:3" x14ac:dyDescent="0.3">
      <c r="A30672">
        <v>61720.296000014059</v>
      </c>
      <c r="B30672">
        <v>-7.1420526300000009E-2</v>
      </c>
      <c r="C30672">
        <v>-6.4816813176779772E-2</v>
      </c>
    </row>
    <row r="30673" spans="1:3" x14ac:dyDescent="0.3">
      <c r="A30673">
        <v>61722.456999658607</v>
      </c>
      <c r="B30673">
        <v>-7.14211976E-2</v>
      </c>
      <c r="C30673">
        <v>-6.4818480498729861E-2</v>
      </c>
    </row>
    <row r="30674" spans="1:3" x14ac:dyDescent="0.3">
      <c r="A30674">
        <v>61724.474000511691</v>
      </c>
      <c r="B30674">
        <v>-7.1420388299999998E-2</v>
      </c>
      <c r="C30674">
        <v>-6.4820175906110777E-2</v>
      </c>
    </row>
    <row r="30675" spans="1:3" x14ac:dyDescent="0.3">
      <c r="A30675">
        <v>61726.525000249967</v>
      </c>
      <c r="B30675">
        <v>-7.1420837099999995E-2</v>
      </c>
      <c r="C30675">
        <v>-6.4821717570707593E-2</v>
      </c>
    </row>
    <row r="30676" spans="1:3" x14ac:dyDescent="0.3">
      <c r="A30676">
        <v>61728.389999689534</v>
      </c>
      <c r="B30676">
        <v>-7.1422261299999998E-2</v>
      </c>
      <c r="C30676">
        <v>-6.4823464275064982E-2</v>
      </c>
    </row>
    <row r="30677" spans="1:3" x14ac:dyDescent="0.3">
      <c r="A30677">
        <v>61730.502999946475</v>
      </c>
      <c r="B30677">
        <v>-7.1421908300000003E-2</v>
      </c>
      <c r="C30677">
        <v>-6.4825139053098627E-2</v>
      </c>
    </row>
    <row r="30678" spans="1:3" x14ac:dyDescent="0.3">
      <c r="A30678">
        <v>61732.529000448994</v>
      </c>
      <c r="B30678">
        <v>-7.1421886600000012E-2</v>
      </c>
      <c r="C30678">
        <v>-6.4826826229773524E-2</v>
      </c>
    </row>
    <row r="30679" spans="1:3" x14ac:dyDescent="0.3">
      <c r="A30679">
        <v>61734.570000367239</v>
      </c>
      <c r="B30679">
        <v>-7.1420357300000001E-2</v>
      </c>
      <c r="C30679">
        <v>-6.482839020304515E-2</v>
      </c>
    </row>
    <row r="30680" spans="1:3" x14ac:dyDescent="0.3">
      <c r="A30680">
        <v>61736.462000012398</v>
      </c>
      <c r="B30680">
        <v>-7.14212132E-2</v>
      </c>
      <c r="C30680">
        <v>-6.4830164160162879E-2</v>
      </c>
    </row>
    <row r="30681" spans="1:3" x14ac:dyDescent="0.3">
      <c r="A30681">
        <v>61738.607999612577</v>
      </c>
      <c r="B30681">
        <v>-7.1421031400000001E-2</v>
      </c>
      <c r="C30681">
        <v>-6.4831813292337767E-2</v>
      </c>
    </row>
    <row r="30682" spans="1:3" x14ac:dyDescent="0.3">
      <c r="A30682">
        <v>61740.603000484407</v>
      </c>
      <c r="B30682">
        <v>-7.1420841999999998E-2</v>
      </c>
      <c r="C30682">
        <v>-6.4833482258489367E-2</v>
      </c>
    </row>
    <row r="30683" spans="1:3" x14ac:dyDescent="0.3">
      <c r="A30683">
        <v>61742.622000421397</v>
      </c>
      <c r="B30683">
        <v>-7.1420776000000005E-2</v>
      </c>
      <c r="C30683">
        <v>-6.4835036321244252E-2</v>
      </c>
    </row>
    <row r="30684" spans="1:3" x14ac:dyDescent="0.3">
      <c r="A30684">
        <v>61744.501999905333</v>
      </c>
      <c r="B30684">
        <v>-7.1421868700000002E-2</v>
      </c>
      <c r="C30684">
        <v>-6.4836823521092934E-2</v>
      </c>
    </row>
    <row r="30685" spans="1:3" x14ac:dyDescent="0.3">
      <c r="A30685">
        <v>61746.663999720477</v>
      </c>
      <c r="B30685">
        <v>-7.1421495799999998E-2</v>
      </c>
      <c r="C30685">
        <v>-6.4838491676263516E-2</v>
      </c>
    </row>
    <row r="30686" spans="1:3" x14ac:dyDescent="0.3">
      <c r="A30686">
        <v>61748.682000115514</v>
      </c>
      <c r="B30686">
        <v>-7.1422515200000009E-2</v>
      </c>
      <c r="C30686">
        <v>-6.4840149935316643E-2</v>
      </c>
    </row>
    <row r="30687" spans="1:3" x14ac:dyDescent="0.3">
      <c r="A30687">
        <v>61750.688000349328</v>
      </c>
      <c r="B30687">
        <v>-7.1423007199999999E-2</v>
      </c>
      <c r="C30687">
        <v>-6.484169908688292E-2</v>
      </c>
    </row>
    <row r="30688" spans="1:3" x14ac:dyDescent="0.3">
      <c r="A30688">
        <v>61752.562000066973</v>
      </c>
      <c r="B30688">
        <v>-7.1423049099999997E-2</v>
      </c>
      <c r="C30688">
        <v>-6.4843459036655365E-2</v>
      </c>
    </row>
    <row r="30689" spans="1:3" x14ac:dyDescent="0.3">
      <c r="A30689">
        <v>61754.690999910235</v>
      </c>
      <c r="B30689">
        <v>-7.1424070500000006E-2</v>
      </c>
      <c r="C30689">
        <v>-6.4845141305108156E-2</v>
      </c>
    </row>
    <row r="30690" spans="1:3" x14ac:dyDescent="0.3">
      <c r="A30690">
        <v>61756.72600006219</v>
      </c>
      <c r="B30690">
        <v>-7.1423501600000008E-2</v>
      </c>
      <c r="C30690">
        <v>-6.4846823560161498E-2</v>
      </c>
    </row>
    <row r="30691" spans="1:3" x14ac:dyDescent="0.3">
      <c r="A30691">
        <v>61758.761000214145</v>
      </c>
      <c r="B30691">
        <v>-7.1424310300000002E-2</v>
      </c>
      <c r="C30691">
        <v>-6.4848344633085211E-2</v>
      </c>
    </row>
    <row r="30692" spans="1:3" x14ac:dyDescent="0.3">
      <c r="A30692">
        <v>61760.600999789312</v>
      </c>
      <c r="B30692">
        <v>-7.1425153500000005E-2</v>
      </c>
      <c r="C30692">
        <v>-6.4850146795310315E-2</v>
      </c>
    </row>
    <row r="30693" spans="1:3" x14ac:dyDescent="0.3">
      <c r="A30693">
        <v>61762.780999531969</v>
      </c>
      <c r="B30693">
        <v>-7.1425445300000001E-2</v>
      </c>
      <c r="C30693">
        <v>-6.4851783629115825E-2</v>
      </c>
    </row>
    <row r="30694" spans="1:3" x14ac:dyDescent="0.3">
      <c r="A30694">
        <v>61764.761000359431</v>
      </c>
      <c r="B30694">
        <v>-7.1425260099999999E-2</v>
      </c>
      <c r="C30694">
        <v>-6.4853463445120704E-2</v>
      </c>
    </row>
    <row r="30695" spans="1:3" x14ac:dyDescent="0.3">
      <c r="A30695">
        <v>61766.792999999598</v>
      </c>
      <c r="B30695">
        <v>-7.1424776699999998E-2</v>
      </c>
      <c r="C30695">
        <v>-6.4855025862055313E-2</v>
      </c>
    </row>
    <row r="30696" spans="1:3" x14ac:dyDescent="0.3">
      <c r="A30696">
        <v>61768.682999932207</v>
      </c>
      <c r="B30696">
        <v>-7.1424168600000004E-2</v>
      </c>
      <c r="C30696">
        <v>-6.4856757733082471E-2</v>
      </c>
    </row>
    <row r="30697" spans="1:3" x14ac:dyDescent="0.3">
      <c r="A30697">
        <v>61770.778000261635</v>
      </c>
      <c r="B30697">
        <v>-7.1424237400000007E-2</v>
      </c>
      <c r="C30697">
        <v>-6.4858443312188374E-2</v>
      </c>
    </row>
    <row r="30698" spans="1:3" x14ac:dyDescent="0.3">
      <c r="A30698">
        <v>61772.81700046733</v>
      </c>
      <c r="B30698">
        <v>-7.1424458100000005E-2</v>
      </c>
      <c r="C30698">
        <v>-6.4860116495866801E-2</v>
      </c>
    </row>
    <row r="30699" spans="1:3" x14ac:dyDescent="0.3">
      <c r="A30699">
        <v>61774.841000000015</v>
      </c>
      <c r="B30699">
        <v>-7.142476460000001E-2</v>
      </c>
      <c r="C30699">
        <v>-6.4861707019622045E-2</v>
      </c>
    </row>
    <row r="30700" spans="1:3" x14ac:dyDescent="0.3">
      <c r="A30700">
        <v>61776.765000075102</v>
      </c>
      <c r="B30700">
        <v>-7.1425109400000006E-2</v>
      </c>
      <c r="C30700">
        <v>-6.4863422379649149E-2</v>
      </c>
    </row>
    <row r="30701" spans="1:3" x14ac:dyDescent="0.3">
      <c r="A30701">
        <v>61778.840000135824</v>
      </c>
      <c r="B30701">
        <v>-7.1425064900000002E-2</v>
      </c>
      <c r="C30701">
        <v>-6.4865141872187948E-2</v>
      </c>
    </row>
    <row r="30702" spans="1:3" x14ac:dyDescent="0.3">
      <c r="A30702">
        <v>61780.920000420883</v>
      </c>
      <c r="B30702">
        <v>-7.1424442199999993E-2</v>
      </c>
      <c r="C30702">
        <v>-6.4866814228681097E-2</v>
      </c>
    </row>
    <row r="30703" spans="1:3" x14ac:dyDescent="0.3">
      <c r="A30703">
        <v>61782.942999782972</v>
      </c>
      <c r="B30703">
        <v>-7.1420206600000008E-2</v>
      </c>
      <c r="C30703">
        <v>-6.4868395558093803E-2</v>
      </c>
    </row>
    <row r="30704" spans="1:3" x14ac:dyDescent="0.3">
      <c r="A30704">
        <v>61784.855999867432</v>
      </c>
      <c r="B30704">
        <v>-7.1420873199999999E-2</v>
      </c>
      <c r="C30704">
        <v>-6.4870062871951142E-2</v>
      </c>
    </row>
    <row r="30705" spans="1:3" x14ac:dyDescent="0.3">
      <c r="A30705">
        <v>61786.873000091873</v>
      </c>
      <c r="B30705">
        <v>-7.1424408199999997E-2</v>
      </c>
      <c r="C30705">
        <v>-6.487180632208317E-2</v>
      </c>
    </row>
    <row r="30706" spans="1:3" x14ac:dyDescent="0.3">
      <c r="A30706">
        <v>61788.982000295073</v>
      </c>
      <c r="B30706">
        <v>-7.1425945000000005E-2</v>
      </c>
      <c r="C30706">
        <v>-6.4873474580651735E-2</v>
      </c>
    </row>
    <row r="30707" spans="1:3" x14ac:dyDescent="0.3">
      <c r="A30707">
        <v>61791.000000061467</v>
      </c>
      <c r="B30707">
        <v>-7.1426056200000004E-2</v>
      </c>
      <c r="C30707">
        <v>-6.4875028758819522E-2</v>
      </c>
    </row>
    <row r="30708" spans="1:3" x14ac:dyDescent="0.3">
      <c r="A30708">
        <v>61792.880000174046</v>
      </c>
      <c r="B30708">
        <v>-7.1426582599999996E-2</v>
      </c>
      <c r="C30708">
        <v>-6.4876698685955358E-2</v>
      </c>
    </row>
    <row r="30709" spans="1:3" x14ac:dyDescent="0.3">
      <c r="A30709">
        <v>61794.900000281632</v>
      </c>
      <c r="B30709">
        <v>-7.1426341000000004E-2</v>
      </c>
      <c r="C30709">
        <v>-6.4878447143235859E-2</v>
      </c>
    </row>
    <row r="30710" spans="1:3" x14ac:dyDescent="0.3">
      <c r="A30710">
        <v>61797.015000251122</v>
      </c>
      <c r="B30710">
        <v>-7.14245082E-2</v>
      </c>
      <c r="C30710">
        <v>-6.4880103794934516E-2</v>
      </c>
    </row>
    <row r="30711" spans="1:3" x14ac:dyDescent="0.3">
      <c r="A30711">
        <v>61799.019000143744</v>
      </c>
      <c r="B30711">
        <v>-7.1424474500000001E-2</v>
      </c>
      <c r="C30711">
        <v>-6.4881672818204936E-2</v>
      </c>
    </row>
    <row r="30712" spans="1:3" x14ac:dyDescent="0.3">
      <c r="A30712">
        <v>61800.916999555193</v>
      </c>
      <c r="B30712">
        <v>-7.1425044300000004E-2</v>
      </c>
      <c r="C30712">
        <v>-6.4883347669774896E-2</v>
      </c>
    </row>
    <row r="30713" spans="1:3" x14ac:dyDescent="0.3">
      <c r="A30713">
        <v>61802.943000057712</v>
      </c>
      <c r="B30713">
        <v>-7.1423951099999994E-2</v>
      </c>
      <c r="C30713">
        <v>-6.4885113428384239E-2</v>
      </c>
    </row>
    <row r="30714" spans="1:3" x14ac:dyDescent="0.3">
      <c r="A30714">
        <v>61805.07899983786</v>
      </c>
      <c r="B30714">
        <v>-7.1425160900000007E-2</v>
      </c>
      <c r="C30714">
        <v>-6.4886763482211909E-2</v>
      </c>
    </row>
    <row r="30715" spans="1:3" x14ac:dyDescent="0.3">
      <c r="A30715">
        <v>61807.075000251643</v>
      </c>
      <c r="B30715">
        <v>-7.14243772E-2</v>
      </c>
      <c r="C30715">
        <v>-6.4888320930054769E-2</v>
      </c>
    </row>
    <row r="30716" spans="1:3" x14ac:dyDescent="0.3">
      <c r="A30716">
        <v>61808.95899978932</v>
      </c>
      <c r="B30716">
        <v>-7.142447360000001E-2</v>
      </c>
      <c r="C30716">
        <v>-6.4889987501669633E-2</v>
      </c>
    </row>
    <row r="30717" spans="1:3" x14ac:dyDescent="0.3">
      <c r="A30717">
        <v>61810.975000471808</v>
      </c>
      <c r="B30717">
        <v>-7.1424484400000002E-2</v>
      </c>
      <c r="C30717">
        <v>-6.489175988693037E-2</v>
      </c>
    </row>
    <row r="30718" spans="1:3" x14ac:dyDescent="0.3">
      <c r="A30718">
        <v>61813.119000359438</v>
      </c>
      <c r="B30718">
        <v>-7.1424589499999996E-2</v>
      </c>
      <c r="C30718">
        <v>-6.4893416540514726E-2</v>
      </c>
    </row>
    <row r="30719" spans="1:3" x14ac:dyDescent="0.3">
      <c r="A30719">
        <v>61815.123000252061</v>
      </c>
      <c r="B30719">
        <v>-7.1425622699999997E-2</v>
      </c>
      <c r="C30719">
        <v>-6.4894960788371536E-2</v>
      </c>
    </row>
    <row r="30720" spans="1:3" x14ac:dyDescent="0.3">
      <c r="A30720">
        <v>61816.990999574773</v>
      </c>
      <c r="B30720">
        <v>-7.1425582500000001E-2</v>
      </c>
      <c r="C30720">
        <v>-6.489663234577743E-2</v>
      </c>
    </row>
    <row r="30721" spans="1:3" x14ac:dyDescent="0.3">
      <c r="A30721">
        <v>61819.013000023551</v>
      </c>
      <c r="B30721">
        <v>-7.1425959999999997E-2</v>
      </c>
      <c r="C30721">
        <v>-6.4898419648523012E-2</v>
      </c>
    </row>
    <row r="30722" spans="1:3" x14ac:dyDescent="0.3">
      <c r="A30722">
        <v>61821.175000467338</v>
      </c>
      <c r="B30722">
        <v>-7.142589710000001E-2</v>
      </c>
      <c r="C30722">
        <v>-6.4900063932070387E-2</v>
      </c>
    </row>
    <row r="30723" spans="1:3" x14ac:dyDescent="0.3">
      <c r="A30723">
        <v>61823.164000315592</v>
      </c>
      <c r="B30723">
        <v>-7.1425845299999999E-2</v>
      </c>
      <c r="C30723">
        <v>-6.4901662746102998E-2</v>
      </c>
    </row>
    <row r="30724" spans="1:3" x14ac:dyDescent="0.3">
      <c r="A30724">
        <v>61825.097999582067</v>
      </c>
      <c r="B30724">
        <v>-7.1426506099999995E-2</v>
      </c>
      <c r="C30724">
        <v>-6.4903269016457446E-2</v>
      </c>
    </row>
    <row r="30725" spans="1:3" x14ac:dyDescent="0.3">
      <c r="A30725">
        <v>61827.041000383906</v>
      </c>
      <c r="B30725">
        <v>-7.1427738899999996E-2</v>
      </c>
      <c r="C30725">
        <v>-6.4905033215527361E-2</v>
      </c>
    </row>
    <row r="30726" spans="1:3" x14ac:dyDescent="0.3">
      <c r="A30726">
        <v>61829.175000451505</v>
      </c>
      <c r="B30726">
        <v>-7.1427913199999998E-2</v>
      </c>
      <c r="C30726">
        <v>-6.4906689946203092E-2</v>
      </c>
    </row>
    <row r="30727" spans="1:3" x14ac:dyDescent="0.3">
      <c r="A30727">
        <v>61831.179000344127</v>
      </c>
      <c r="B30727">
        <v>-7.1427677999999994E-2</v>
      </c>
      <c r="C30727">
        <v>-6.4908292934990966E-2</v>
      </c>
    </row>
    <row r="30728" spans="1:3" x14ac:dyDescent="0.3">
      <c r="A30728">
        <v>61833.11799983494</v>
      </c>
      <c r="B30728">
        <v>-7.1427833800000007E-2</v>
      </c>
      <c r="C30728">
        <v>-6.4909896754647103E-2</v>
      </c>
    </row>
    <row r="30729" spans="1:3" x14ac:dyDescent="0.3">
      <c r="A30729">
        <v>61835.058000124991</v>
      </c>
      <c r="B30729">
        <v>-7.1427716799999999E-2</v>
      </c>
      <c r="C30729">
        <v>-6.491166012632045E-2</v>
      </c>
    </row>
    <row r="30730" spans="1:3" x14ac:dyDescent="0.3">
      <c r="A30730">
        <v>61837.191000021994</v>
      </c>
      <c r="B30730">
        <v>-7.1428457700000003E-2</v>
      </c>
      <c r="C30730">
        <v>-6.4913313562708089E-2</v>
      </c>
    </row>
    <row r="30731" spans="1:3" x14ac:dyDescent="0.3">
      <c r="A30731">
        <v>61839.190999860875</v>
      </c>
      <c r="B30731">
        <v>-7.1428701400000003E-2</v>
      </c>
      <c r="C30731">
        <v>-6.491496121774154E-2</v>
      </c>
    </row>
    <row r="30732" spans="1:3" x14ac:dyDescent="0.3">
      <c r="A30732">
        <v>61841.18399976287</v>
      </c>
      <c r="B30732">
        <v>-7.1428725700000001E-2</v>
      </c>
      <c r="C30732">
        <v>-6.4916572497626571E-2</v>
      </c>
    </row>
    <row r="30733" spans="1:3" x14ac:dyDescent="0.3">
      <c r="A30733">
        <v>61843.132999702357</v>
      </c>
      <c r="B30733">
        <v>-7.1428741500000004E-2</v>
      </c>
      <c r="C30733">
        <v>-6.4918328454912827E-2</v>
      </c>
    </row>
    <row r="30734" spans="1:3" x14ac:dyDescent="0.3">
      <c r="A30734">
        <v>61845.257000578567</v>
      </c>
      <c r="B30734">
        <v>-7.1429000499999992E-2</v>
      </c>
      <c r="C30734">
        <v>-6.4919982730211143E-2</v>
      </c>
    </row>
    <row r="30735" spans="1:3" x14ac:dyDescent="0.3">
      <c r="A30735">
        <v>61847.257999959402</v>
      </c>
      <c r="B30735">
        <v>-7.1429621700000001E-2</v>
      </c>
      <c r="C30735">
        <v>-6.4921635367190172E-2</v>
      </c>
    </row>
    <row r="30736" spans="1:3" x14ac:dyDescent="0.3">
      <c r="A30736">
        <v>61849.25700025633</v>
      </c>
      <c r="B30736">
        <v>-7.143015250000001E-2</v>
      </c>
      <c r="C30736">
        <v>-6.4923209475946306E-2</v>
      </c>
    </row>
    <row r="30737" spans="1:3" x14ac:dyDescent="0.3">
      <c r="A30737">
        <v>61851.161000062712</v>
      </c>
      <c r="B30737">
        <v>-7.1428551000000007E-2</v>
      </c>
      <c r="C30737">
        <v>-6.4924991882884336E-2</v>
      </c>
    </row>
    <row r="30738" spans="1:3" x14ac:dyDescent="0.3">
      <c r="A30738">
        <v>61853.317000111565</v>
      </c>
      <c r="B30738">
        <v>-7.1429792399999997E-2</v>
      </c>
      <c r="C30738">
        <v>-6.4926664365168626E-2</v>
      </c>
    </row>
    <row r="30739" spans="1:3" x14ac:dyDescent="0.3">
      <c r="A30739">
        <v>61855.340000102296</v>
      </c>
      <c r="B30739">
        <v>-7.1429745700000005E-2</v>
      </c>
      <c r="C30739">
        <v>-6.4928292202428475E-2</v>
      </c>
    </row>
    <row r="30740" spans="1:3" x14ac:dyDescent="0.3">
      <c r="A30740">
        <v>61857.308999681845</v>
      </c>
      <c r="B30740">
        <v>-7.1429884499999999E-2</v>
      </c>
      <c r="C30740">
        <v>-6.4929874572997356E-2</v>
      </c>
    </row>
    <row r="30741" spans="1:3" x14ac:dyDescent="0.3">
      <c r="A30741">
        <v>61859.222999936901</v>
      </c>
      <c r="B30741">
        <v>-7.1429726299999996E-2</v>
      </c>
      <c r="C30741">
        <v>-6.4931618152942738E-2</v>
      </c>
    </row>
    <row r="30742" spans="1:3" x14ac:dyDescent="0.3">
      <c r="A30742">
        <v>61861.332000140101</v>
      </c>
      <c r="B30742">
        <v>-7.1430453599999999E-2</v>
      </c>
      <c r="C30742">
        <v>-6.4933278249551502E-2</v>
      </c>
    </row>
    <row r="30743" spans="1:3" x14ac:dyDescent="0.3">
      <c r="A30743">
        <v>61863.340000086464</v>
      </c>
      <c r="B30743">
        <v>-7.14307151E-2</v>
      </c>
      <c r="C30743">
        <v>-6.4934928431171782E-2</v>
      </c>
    </row>
    <row r="30744" spans="1:3" x14ac:dyDescent="0.3">
      <c r="A30744">
        <v>61865.335999871604</v>
      </c>
      <c r="B30744">
        <v>-7.1431230299999995E-2</v>
      </c>
      <c r="C30744">
        <v>-6.4936514138079979E-2</v>
      </c>
    </row>
    <row r="30745" spans="1:3" x14ac:dyDescent="0.3">
      <c r="A30745">
        <v>61867.253999551758</v>
      </c>
      <c r="B30745">
        <v>-7.1431140400000009E-2</v>
      </c>
      <c r="C30745">
        <v>-6.4938267674187894E-2</v>
      </c>
    </row>
    <row r="30746" spans="1:3" x14ac:dyDescent="0.3">
      <c r="A30746">
        <v>61869.375000544824</v>
      </c>
      <c r="B30746">
        <v>-7.1431293900000012E-2</v>
      </c>
      <c r="C30746">
        <v>-6.4939922002600695E-2</v>
      </c>
    </row>
    <row r="30747" spans="1:3" x14ac:dyDescent="0.3">
      <c r="A30747">
        <v>61871.375999925658</v>
      </c>
      <c r="B30747">
        <v>-7.1431594799999998E-2</v>
      </c>
      <c r="C30747">
        <v>-6.4941605275170747E-2</v>
      </c>
    </row>
    <row r="30748" spans="1:3" x14ac:dyDescent="0.3">
      <c r="A30748">
        <v>61873.412000248209</v>
      </c>
      <c r="B30748">
        <v>-7.14322768E-2</v>
      </c>
      <c r="C30748">
        <v>-6.4943178603836652E-2</v>
      </c>
    </row>
    <row r="30749" spans="1:3" x14ac:dyDescent="0.3">
      <c r="A30749">
        <v>61875.314999883994</v>
      </c>
      <c r="B30749">
        <v>-7.1432474299999993E-2</v>
      </c>
      <c r="C30749">
        <v>-6.4944952841176851E-2</v>
      </c>
    </row>
    <row r="30750" spans="1:3" x14ac:dyDescent="0.3">
      <c r="A30750">
        <v>61877.461000112817</v>
      </c>
      <c r="B30750">
        <v>-7.1432453300000004E-2</v>
      </c>
      <c r="C30750">
        <v>-6.4946585701054688E-2</v>
      </c>
    </row>
    <row r="30751" spans="1:3" x14ac:dyDescent="0.3">
      <c r="A30751">
        <v>61879.436000087298</v>
      </c>
      <c r="B30751">
        <v>-7.1432622600000009E-2</v>
      </c>
      <c r="C30751">
        <v>-6.4948257422698774E-2</v>
      </c>
    </row>
    <row r="30752" spans="1:3" x14ac:dyDescent="0.3">
      <c r="A30752">
        <v>61881.457999907434</v>
      </c>
      <c r="B30752">
        <v>-7.1432569200000004E-2</v>
      </c>
      <c r="C30752">
        <v>-6.4949814222785562E-2</v>
      </c>
    </row>
    <row r="30753" spans="1:3" x14ac:dyDescent="0.3">
      <c r="A30753">
        <v>61883.340999903157</v>
      </c>
      <c r="B30753">
        <v>-7.1433091500000004E-2</v>
      </c>
      <c r="C30753">
        <v>-6.4951591782587748E-2</v>
      </c>
    </row>
    <row r="30754" spans="1:3" x14ac:dyDescent="0.3">
      <c r="A30754">
        <v>61885.491000185721</v>
      </c>
      <c r="B30754">
        <v>-7.1432066399999994E-2</v>
      </c>
      <c r="C30754">
        <v>-6.4953261011031743E-2</v>
      </c>
    </row>
    <row r="30755" spans="1:3" x14ac:dyDescent="0.3">
      <c r="A30755">
        <v>61887.510000122711</v>
      </c>
      <c r="B30755">
        <v>-7.1429238000000006E-2</v>
      </c>
      <c r="C30755">
        <v>-6.4954956628490573E-2</v>
      </c>
    </row>
    <row r="30756" spans="1:3" x14ac:dyDescent="0.3">
      <c r="A30756">
        <v>61889.560999860987</v>
      </c>
      <c r="B30756">
        <v>-7.1427288500000005E-2</v>
      </c>
      <c r="C30756">
        <v>-6.4956510007146237E-2</v>
      </c>
    </row>
    <row r="30757" spans="1:3" x14ac:dyDescent="0.3">
      <c r="A30757">
        <v>61891.440000431612</v>
      </c>
      <c r="B30757">
        <v>-7.1426837199999996E-2</v>
      </c>
      <c r="C30757">
        <v>-6.4958257649732773E-2</v>
      </c>
    </row>
    <row r="30758" spans="1:3" x14ac:dyDescent="0.3">
      <c r="A30758">
        <v>61893.554000230506</v>
      </c>
      <c r="B30758">
        <v>-7.1427864500000007E-2</v>
      </c>
      <c r="C30758">
        <v>-6.4959928433171679E-2</v>
      </c>
    </row>
    <row r="30759" spans="1:3" x14ac:dyDescent="0.3">
      <c r="A30759">
        <v>61895.574999880046</v>
      </c>
      <c r="B30759">
        <v>-7.1426979200000004E-2</v>
      </c>
      <c r="C30759">
        <v>-6.4961597542737698E-2</v>
      </c>
    </row>
    <row r="30760" spans="1:3" x14ac:dyDescent="0.3">
      <c r="A30760">
        <v>61897.593999817036</v>
      </c>
      <c r="B30760">
        <v>-7.1428353400000005E-2</v>
      </c>
      <c r="C30760">
        <v>-6.4963139370618095E-2</v>
      </c>
    </row>
    <row r="30761" spans="1:3" x14ac:dyDescent="0.3">
      <c r="A30761">
        <v>61899.459000513889</v>
      </c>
      <c r="B30761">
        <v>-7.1428077300000004E-2</v>
      </c>
      <c r="C30761">
        <v>-6.4964909364471302E-2</v>
      </c>
    </row>
    <row r="30762" spans="1:3" x14ac:dyDescent="0.3">
      <c r="A30762">
        <v>61901.599999889731</v>
      </c>
      <c r="B30762">
        <v>-7.1427189400000007E-2</v>
      </c>
      <c r="C30762">
        <v>-6.4966591706384302E-2</v>
      </c>
    </row>
    <row r="30763" spans="1:3" x14ac:dyDescent="0.3">
      <c r="A30763">
        <v>61903.635000041686</v>
      </c>
      <c r="B30763">
        <v>-7.1428035000000001E-2</v>
      </c>
      <c r="C30763">
        <v>-6.4968260840622322E-2</v>
      </c>
    </row>
    <row r="30764" spans="1:3" x14ac:dyDescent="0.3">
      <c r="A30764">
        <v>61905.653999978676</v>
      </c>
      <c r="B30764">
        <v>-7.1428032799999999E-2</v>
      </c>
      <c r="C30764">
        <v>-6.4969829116245034E-2</v>
      </c>
    </row>
    <row r="30765" spans="1:3" x14ac:dyDescent="0.3">
      <c r="A30765">
        <v>61907.551000476815</v>
      </c>
      <c r="B30765">
        <v>-7.1428986999999999E-2</v>
      </c>
      <c r="C30765">
        <v>-6.4971518113861579E-2</v>
      </c>
    </row>
    <row r="30766" spans="1:3" x14ac:dyDescent="0.3">
      <c r="A30766">
        <v>61909.594000107609</v>
      </c>
      <c r="B30766">
        <v>-7.1428272899999992E-2</v>
      </c>
      <c r="C30766">
        <v>-6.497322114908545E-2</v>
      </c>
    </row>
    <row r="30767" spans="1:3" x14ac:dyDescent="0.3">
      <c r="A30767">
        <v>61911.654000123963</v>
      </c>
      <c r="B30767">
        <v>-7.1428999100000001E-2</v>
      </c>
      <c r="C30767">
        <v>-6.4974901879891619E-2</v>
      </c>
    </row>
    <row r="30768" spans="1:3" x14ac:dyDescent="0.3">
      <c r="A30768">
        <v>61913.686999934725</v>
      </c>
      <c r="B30768">
        <v>-7.14286591E-2</v>
      </c>
      <c r="C30768">
        <v>-6.497647347619219E-2</v>
      </c>
    </row>
    <row r="30769" spans="1:3" x14ac:dyDescent="0.3">
      <c r="A30769">
        <v>61915.588000486605</v>
      </c>
      <c r="B30769">
        <v>-7.1429904599999997E-2</v>
      </c>
      <c r="C30769">
        <v>-6.4978183163769215E-2</v>
      </c>
    </row>
    <row r="30770" spans="1:3" x14ac:dyDescent="0.3">
      <c r="A30770">
        <v>61917.655999981798</v>
      </c>
      <c r="B30770">
        <v>-7.1428819800000001E-2</v>
      </c>
      <c r="C30770">
        <v>-6.49799010929768E-2</v>
      </c>
    </row>
    <row r="30771" spans="1:3" x14ac:dyDescent="0.3">
      <c r="A30771">
        <v>61919.733999925666</v>
      </c>
      <c r="B30771">
        <v>-7.1429336199999999E-2</v>
      </c>
      <c r="C30771">
        <v>-6.4981573564579467E-2</v>
      </c>
    </row>
    <row r="30772" spans="1:3" x14ac:dyDescent="0.3">
      <c r="A30772">
        <v>61921.756999916397</v>
      </c>
      <c r="B30772">
        <v>-7.1427517600000004E-2</v>
      </c>
      <c r="C30772">
        <v>-6.4983126948217534E-2</v>
      </c>
    </row>
    <row r="30773" spans="1:3" x14ac:dyDescent="0.3">
      <c r="A30773">
        <v>61923.636000487022</v>
      </c>
      <c r="B30773">
        <v>-7.1427824600000009E-2</v>
      </c>
      <c r="C30773">
        <v>-6.4984805997683678E-2</v>
      </c>
    </row>
    <row r="30774" spans="1:3" x14ac:dyDescent="0.3">
      <c r="A30774">
        <v>61925.666999956593</v>
      </c>
      <c r="B30774">
        <v>-7.1428285999999994E-2</v>
      </c>
      <c r="C30774">
        <v>-6.4986580130995023E-2</v>
      </c>
    </row>
    <row r="30775" spans="1:3" x14ac:dyDescent="0.3">
      <c r="A30775">
        <v>61927.813000185415</v>
      </c>
      <c r="B30775">
        <v>-7.1429366800000005E-2</v>
      </c>
      <c r="C30775">
        <v>-6.4988234414776733E-2</v>
      </c>
    </row>
    <row r="30776" spans="1:3" x14ac:dyDescent="0.3">
      <c r="A30776">
        <v>61929.81399956625</v>
      </c>
      <c r="B30776">
        <v>-7.1425785399999997E-2</v>
      </c>
      <c r="C30776">
        <v>-6.498979933426173E-2</v>
      </c>
    </row>
    <row r="30777" spans="1:3" x14ac:dyDescent="0.3">
      <c r="A30777">
        <v>61931.707000010647</v>
      </c>
      <c r="B30777">
        <v>-7.1428144299999996E-2</v>
      </c>
      <c r="C30777">
        <v>-6.4991542875590932E-2</v>
      </c>
    </row>
    <row r="30778" spans="1:3" x14ac:dyDescent="0.3">
      <c r="A30778">
        <v>61933.816000213847</v>
      </c>
      <c r="B30778">
        <v>-7.1427268599999996E-2</v>
      </c>
      <c r="C30778">
        <v>-6.4993243406333098E-2</v>
      </c>
    </row>
    <row r="30779" spans="1:3" x14ac:dyDescent="0.3">
      <c r="A30779">
        <v>61935.872999718413</v>
      </c>
      <c r="B30779">
        <v>-7.1426303800000007E-2</v>
      </c>
      <c r="C30779">
        <v>-6.4994933994171875E-2</v>
      </c>
    </row>
    <row r="30780" spans="1:3" x14ac:dyDescent="0.3">
      <c r="A30780">
        <v>61937.917999690399</v>
      </c>
      <c r="B30780">
        <v>-7.1427239200000006E-2</v>
      </c>
      <c r="C30780">
        <v>-6.4996465050573174E-2</v>
      </c>
    </row>
    <row r="30781" spans="1:3" x14ac:dyDescent="0.3">
      <c r="A30781">
        <v>61939.770000055432</v>
      </c>
      <c r="B30781">
        <v>-7.14275313E-2</v>
      </c>
      <c r="C30781">
        <v>-6.4998123426088086E-2</v>
      </c>
    </row>
    <row r="30782" spans="1:3" x14ac:dyDescent="0.3">
      <c r="A30782">
        <v>61941.776000289246</v>
      </c>
      <c r="B30782">
        <v>-7.1428192799999998E-2</v>
      </c>
      <c r="C30782">
        <v>-6.4999889289561671E-2</v>
      </c>
    </row>
    <row r="30783" spans="1:3" x14ac:dyDescent="0.3">
      <c r="A30783">
        <v>61943.912000069395</v>
      </c>
      <c r="B30783">
        <v>-7.1427599500000008E-2</v>
      </c>
      <c r="C30783">
        <v>-6.5001542706083562E-2</v>
      </c>
    </row>
    <row r="30784" spans="1:3" x14ac:dyDescent="0.3">
      <c r="A30784">
        <v>61945.911999908276</v>
      </c>
      <c r="B30784">
        <v>-7.1428173499999997E-2</v>
      </c>
      <c r="C30784">
        <v>-6.5003112637987789E-2</v>
      </c>
    </row>
    <row r="30785" spans="1:3" x14ac:dyDescent="0.3">
      <c r="A30785">
        <v>61947.811000118963</v>
      </c>
      <c r="B30785">
        <v>-7.1428627199999997E-2</v>
      </c>
      <c r="C30785">
        <v>-6.5004771038946862E-2</v>
      </c>
    </row>
    <row r="30786" spans="1:3" x14ac:dyDescent="0.3">
      <c r="A30786">
        <v>61949.817000352778</v>
      </c>
      <c r="B30786">
        <v>-7.1428182300000004E-2</v>
      </c>
      <c r="C30786">
        <v>-6.5006519540781155E-2</v>
      </c>
    </row>
    <row r="30787" spans="1:3" x14ac:dyDescent="0.3">
      <c r="A30787">
        <v>61951.931999693625</v>
      </c>
      <c r="B30787">
        <v>-7.1428577699999996E-2</v>
      </c>
      <c r="C30787">
        <v>-6.5008189514561693E-2</v>
      </c>
    </row>
    <row r="30788" spans="1:3" x14ac:dyDescent="0.3">
      <c r="A30788">
        <v>61953.951999801211</v>
      </c>
      <c r="B30788">
        <v>-7.14290905E-2</v>
      </c>
      <c r="C30788">
        <v>-6.5009776828221275E-2</v>
      </c>
    </row>
    <row r="30789" spans="1:3" x14ac:dyDescent="0.3">
      <c r="A30789">
        <v>61955.8720004512</v>
      </c>
      <c r="B30789">
        <v>-7.1429152600000004E-2</v>
      </c>
      <c r="C30789">
        <v>-6.5011412919079012E-2</v>
      </c>
    </row>
    <row r="30790" spans="1:3" x14ac:dyDescent="0.3">
      <c r="A30790">
        <v>61957.85099985078</v>
      </c>
      <c r="B30790">
        <v>-7.1429384299999996E-2</v>
      </c>
      <c r="C30790">
        <v>-6.5013168891647724E-2</v>
      </c>
    </row>
    <row r="30791" spans="1:3" x14ac:dyDescent="0.3">
      <c r="A30791">
        <v>61959.975000098348</v>
      </c>
      <c r="B30791">
        <v>-7.1430083800000002E-2</v>
      </c>
      <c r="C30791">
        <v>-6.5014835593127845E-2</v>
      </c>
    </row>
    <row r="30792" spans="1:3" x14ac:dyDescent="0.3">
      <c r="A30792">
        <v>61961.99099952355</v>
      </c>
      <c r="B30792">
        <v>-7.1430469100000005E-2</v>
      </c>
      <c r="C30792">
        <v>-6.5016441125721386E-2</v>
      </c>
    </row>
    <row r="30793" spans="1:3" x14ac:dyDescent="0.3">
      <c r="A30793">
        <v>61963.933000154793</v>
      </c>
      <c r="B30793">
        <v>-7.1430405299999999E-2</v>
      </c>
      <c r="C30793">
        <v>-6.5018054923620408E-2</v>
      </c>
    </row>
    <row r="30794" spans="1:3" x14ac:dyDescent="0.3">
      <c r="A30794">
        <v>61965.884999977425</v>
      </c>
      <c r="B30794">
        <v>-7.143100740000001E-2</v>
      </c>
      <c r="C30794">
        <v>-6.5019812589348233E-2</v>
      </c>
    </row>
    <row r="30795" spans="1:3" x14ac:dyDescent="0.3">
      <c r="A30795">
        <v>61968.010999937542</v>
      </c>
      <c r="B30795">
        <v>-7.1430501399999999E-2</v>
      </c>
      <c r="C30795">
        <v>-6.5021461939668415E-2</v>
      </c>
    </row>
    <row r="30796" spans="1:3" x14ac:dyDescent="0.3">
      <c r="A30796">
        <v>61970.006000180729</v>
      </c>
      <c r="B30796">
        <v>-7.1433190000000008E-2</v>
      </c>
      <c r="C30796">
        <v>-6.5023070013121978E-2</v>
      </c>
    </row>
    <row r="30797" spans="1:3" x14ac:dyDescent="0.3">
      <c r="A30797">
        <v>61971.951000066474</v>
      </c>
      <c r="B30797">
        <v>-7.1433974499999997E-2</v>
      </c>
      <c r="C30797">
        <v>-6.5024673970659586E-2</v>
      </c>
    </row>
    <row r="30798" spans="1:3" x14ac:dyDescent="0.3">
      <c r="A30798">
        <v>61973.891000356525</v>
      </c>
      <c r="B30798">
        <v>-7.1434842600000006E-2</v>
      </c>
      <c r="C30798">
        <v>-6.5026444959090712E-2</v>
      </c>
    </row>
    <row r="30799" spans="1:3" x14ac:dyDescent="0.3">
      <c r="A30799">
        <v>61976.032999902964</v>
      </c>
      <c r="B30799">
        <v>-7.1435966500000003E-2</v>
      </c>
      <c r="C30799">
        <v>-6.5028096916440237E-2</v>
      </c>
    </row>
    <row r="30800" spans="1:3" x14ac:dyDescent="0.3">
      <c r="A30800">
        <v>61978.031000657938</v>
      </c>
      <c r="B30800">
        <v>-7.1430681400000001E-2</v>
      </c>
      <c r="C30800">
        <v>-6.5029725601909116E-2</v>
      </c>
    </row>
    <row r="30801" spans="1:3" x14ac:dyDescent="0.3">
      <c r="A30801">
        <v>61980.001000408083</v>
      </c>
      <c r="B30801">
        <v>-7.1435577799999997E-2</v>
      </c>
      <c r="C30801">
        <v>-6.5031308925022388E-2</v>
      </c>
    </row>
    <row r="30802" spans="1:3" x14ac:dyDescent="0.3">
      <c r="A30802">
        <v>61981.916000205092</v>
      </c>
      <c r="B30802">
        <v>-7.1435644899999998E-2</v>
      </c>
      <c r="C30802">
        <v>-6.5033073318843435E-2</v>
      </c>
    </row>
    <row r="30803" spans="1:3" x14ac:dyDescent="0.3">
      <c r="A30803">
        <v>61984.049999644049</v>
      </c>
      <c r="B30803">
        <v>-7.1435218300000006E-2</v>
      </c>
      <c r="C30803">
        <v>-6.5034726912246182E-2</v>
      </c>
    </row>
    <row r="30804" spans="1:3" x14ac:dyDescent="0.3">
      <c r="A30804">
        <v>61986.050000111572</v>
      </c>
      <c r="B30804">
        <v>-7.1436475400000005E-2</v>
      </c>
      <c r="C30804">
        <v>-6.5036385495421595E-2</v>
      </c>
    </row>
    <row r="30805" spans="1:3" x14ac:dyDescent="0.3">
      <c r="A30805">
        <v>61988.056000345387</v>
      </c>
      <c r="B30805">
        <v>-7.1436979600000006E-2</v>
      </c>
      <c r="C30805">
        <v>-6.5037961408022885E-2</v>
      </c>
    </row>
    <row r="30806" spans="1:3" x14ac:dyDescent="0.3">
      <c r="A30806">
        <v>61989.961999864317</v>
      </c>
      <c r="B30806">
        <v>-7.14373799E-2</v>
      </c>
      <c r="C30806">
        <v>-6.5039720884480665E-2</v>
      </c>
    </row>
    <row r="30807" spans="1:3" x14ac:dyDescent="0.3">
      <c r="A30807">
        <v>61992.090000165626</v>
      </c>
      <c r="B30807">
        <v>-7.1436972900000006E-2</v>
      </c>
      <c r="C30807">
        <v>-6.5041391054018113E-2</v>
      </c>
    </row>
    <row r="30808" spans="1:3" x14ac:dyDescent="0.3">
      <c r="A30808">
        <v>61994.10999964457</v>
      </c>
      <c r="B30808">
        <v>-7.1437076599999996E-2</v>
      </c>
      <c r="C30808">
        <v>-6.5043043863478006E-2</v>
      </c>
    </row>
    <row r="30809" spans="1:3" x14ac:dyDescent="0.3">
      <c r="A30809">
        <v>61996.108999941498</v>
      </c>
      <c r="B30809">
        <v>-7.1431858700000003E-2</v>
      </c>
      <c r="C30809">
        <v>-6.5044616356556131E-2</v>
      </c>
    </row>
    <row r="30810" spans="1:3" x14ac:dyDescent="0.3">
      <c r="A30810">
        <v>61998.011000035331</v>
      </c>
      <c r="B30810">
        <v>-7.1431964299999998E-2</v>
      </c>
      <c r="C30810">
        <v>-6.5046383967069341E-2</v>
      </c>
    </row>
    <row r="30811" spans="1:3" x14ac:dyDescent="0.3">
      <c r="A30811">
        <v>62000.149000156671</v>
      </c>
      <c r="B30811">
        <v>-7.1432560300000003E-2</v>
      </c>
      <c r="C30811">
        <v>-6.5048021789794311E-2</v>
      </c>
    </row>
    <row r="30812" spans="1:3" x14ac:dyDescent="0.3">
      <c r="A30812">
        <v>62002.129999897443</v>
      </c>
      <c r="B30812">
        <v>-7.1432388600000007E-2</v>
      </c>
      <c r="C30812">
        <v>-6.5049674490270187E-2</v>
      </c>
    </row>
    <row r="30813" spans="1:3" x14ac:dyDescent="0.3">
      <c r="A30813">
        <v>62004.128999565728</v>
      </c>
      <c r="B30813">
        <v>-7.1432229600000008E-2</v>
      </c>
      <c r="C30813">
        <v>-6.5051232936761655E-2</v>
      </c>
    </row>
    <row r="30814" spans="1:3" x14ac:dyDescent="0.3">
      <c r="A30814">
        <v>62006.013999902643</v>
      </c>
      <c r="B30814">
        <v>-7.1433297400000012E-2</v>
      </c>
      <c r="C30814">
        <v>-6.5052981564329038E-2</v>
      </c>
    </row>
    <row r="30815" spans="1:3" x14ac:dyDescent="0.3">
      <c r="A30815">
        <v>62008.128999872133</v>
      </c>
      <c r="B30815">
        <v>-7.14332783E-2</v>
      </c>
      <c r="C30815">
        <v>-6.5054654955148519E-2</v>
      </c>
    </row>
    <row r="30816" spans="1:3" x14ac:dyDescent="0.3">
      <c r="A30816">
        <v>62010.153000033461</v>
      </c>
      <c r="B30816">
        <v>-7.1433195500000005E-2</v>
      </c>
      <c r="C30816">
        <v>-6.5056326690719798E-2</v>
      </c>
    </row>
    <row r="30817" spans="1:3" x14ac:dyDescent="0.3">
      <c r="A30817">
        <v>62012.175000482239</v>
      </c>
      <c r="B30817">
        <v>-7.1433350899999998E-2</v>
      </c>
      <c r="C30817">
        <v>-6.5057870279266891E-2</v>
      </c>
    </row>
    <row r="30818" spans="1:3" x14ac:dyDescent="0.3">
      <c r="A30818">
        <v>62014.042000262998</v>
      </c>
      <c r="B30818">
        <v>-7.1433570200000004E-2</v>
      </c>
      <c r="C30818">
        <v>-6.5059644543307274E-2</v>
      </c>
    </row>
    <row r="30819" spans="1:3" x14ac:dyDescent="0.3">
      <c r="A30819">
        <v>62016.187999863178</v>
      </c>
      <c r="B30819">
        <v>-7.1434251599999998E-2</v>
      </c>
      <c r="C30819">
        <v>-6.5061300594072294E-2</v>
      </c>
    </row>
    <row r="30820" spans="1:3" x14ac:dyDescent="0.3">
      <c r="A30820">
        <v>62018.190999585204</v>
      </c>
      <c r="B30820">
        <v>-7.14341478E-2</v>
      </c>
      <c r="C30820">
        <v>-6.5062954162694947E-2</v>
      </c>
    </row>
    <row r="30821" spans="1:3" x14ac:dyDescent="0.3">
      <c r="A30821">
        <v>62020.191000052728</v>
      </c>
      <c r="B30821">
        <v>-7.1434107199999999E-2</v>
      </c>
      <c r="C30821">
        <v>-6.506452009091325E-2</v>
      </c>
    </row>
    <row r="30822" spans="1:3" x14ac:dyDescent="0.3">
      <c r="A30822">
        <v>62022.085000039078</v>
      </c>
      <c r="B30822">
        <v>-7.1434694100000001E-2</v>
      </c>
      <c r="C30822">
        <v>-6.5066277020426291E-2</v>
      </c>
    </row>
    <row r="30823" spans="1:3" x14ac:dyDescent="0.3">
      <c r="A30823">
        <v>62024.209999828599</v>
      </c>
      <c r="B30823">
        <v>-7.1434600899999992E-2</v>
      </c>
      <c r="C30823">
        <v>-6.5067962017175615E-2</v>
      </c>
    </row>
    <row r="30824" spans="1:3" x14ac:dyDescent="0.3">
      <c r="A30824">
        <v>62026.247999863699</v>
      </c>
      <c r="B30824">
        <v>-7.1434518000000002E-2</v>
      </c>
      <c r="C30824">
        <v>-6.5069629649569583E-2</v>
      </c>
    </row>
    <row r="30825" spans="1:3" x14ac:dyDescent="0.3">
      <c r="A30825">
        <v>62028.26500008814</v>
      </c>
      <c r="B30825">
        <v>-7.1435387400000008E-2</v>
      </c>
      <c r="C30825">
        <v>-6.5071203873687394E-2</v>
      </c>
    </row>
    <row r="30826" spans="1:3" x14ac:dyDescent="0.3">
      <c r="A30826">
        <v>62030.168999894522</v>
      </c>
      <c r="B30826">
        <v>-7.1435014399999996E-2</v>
      </c>
      <c r="C30826">
        <v>-6.5072905416295471E-2</v>
      </c>
    </row>
    <row r="30827" spans="1:3" x14ac:dyDescent="0.3">
      <c r="A30827">
        <v>62032.227000198327</v>
      </c>
      <c r="B30827">
        <v>-7.1440342099999998E-2</v>
      </c>
      <c r="C30827">
        <v>-6.5074594682412765E-2</v>
      </c>
    </row>
    <row r="30828" spans="1:3" x14ac:dyDescent="0.3">
      <c r="A30828">
        <v>62034.269999829121</v>
      </c>
      <c r="B30828">
        <v>-7.1439988100000004E-2</v>
      </c>
      <c r="C30828">
        <v>-6.50762508666861E-2</v>
      </c>
    </row>
    <row r="30829" spans="1:3" x14ac:dyDescent="0.3">
      <c r="A30829">
        <v>62036.27300017979</v>
      </c>
      <c r="B30829">
        <v>-7.14393475E-2</v>
      </c>
      <c r="C30829">
        <v>-6.5077812775371585E-2</v>
      </c>
    </row>
    <row r="30830" spans="1:3" x14ac:dyDescent="0.3">
      <c r="A30830">
        <v>62038.161999941804</v>
      </c>
      <c r="B30830">
        <v>-7.1439877700000001E-2</v>
      </c>
      <c r="C30830">
        <v>-6.5079506164945428E-2</v>
      </c>
    </row>
    <row r="30831" spans="1:3" x14ac:dyDescent="0.3">
      <c r="A30831">
        <v>62040.209999796934</v>
      </c>
      <c r="B30831">
        <v>-7.1439547699999995E-2</v>
      </c>
      <c r="C30831">
        <v>-6.5081241715791327E-2</v>
      </c>
    </row>
    <row r="30832" spans="1:3" x14ac:dyDescent="0.3">
      <c r="A30832">
        <v>62042.30899955146</v>
      </c>
      <c r="B30832">
        <v>-7.1440303699999999E-2</v>
      </c>
      <c r="C30832">
        <v>-6.508290865677531E-2</v>
      </c>
    </row>
    <row r="30833" spans="1:3" x14ac:dyDescent="0.3">
      <c r="A30833">
        <v>62044.325000233948</v>
      </c>
      <c r="B30833">
        <v>-7.1439738500000002E-2</v>
      </c>
      <c r="C30833">
        <v>-6.5084464786119803E-2</v>
      </c>
    </row>
    <row r="30834" spans="1:3" x14ac:dyDescent="0.3">
      <c r="A30834">
        <v>62046.207000059076</v>
      </c>
      <c r="B30834">
        <v>-7.1440216200000003E-2</v>
      </c>
      <c r="C30834">
        <v>-6.5086164798641058E-2</v>
      </c>
    </row>
    <row r="30835" spans="1:3" x14ac:dyDescent="0.3">
      <c r="A30835">
        <v>62048.263000021689</v>
      </c>
      <c r="B30835">
        <v>-7.1439777299999993E-2</v>
      </c>
      <c r="C30835">
        <v>-6.5087871415601184E-2</v>
      </c>
    </row>
    <row r="30836" spans="1:3" x14ac:dyDescent="0.3">
      <c r="A30836">
        <v>62050.327000091784</v>
      </c>
      <c r="B30836">
        <v>-7.1440092300000008E-2</v>
      </c>
      <c r="C30836">
        <v>-6.508952760229017E-2</v>
      </c>
    </row>
    <row r="30837" spans="1:3" x14ac:dyDescent="0.3">
      <c r="A30837">
        <v>62052.330000442453</v>
      </c>
      <c r="B30837">
        <v>-7.1440710399999996E-2</v>
      </c>
      <c r="C30837">
        <v>-6.5091118480614982E-2</v>
      </c>
    </row>
    <row r="30838" spans="1:3" x14ac:dyDescent="0.3">
      <c r="A30838">
        <v>62054.253999888897</v>
      </c>
      <c r="B30838">
        <v>-7.1440790300000001E-2</v>
      </c>
      <c r="C30838">
        <v>-6.5092792047410031E-2</v>
      </c>
    </row>
    <row r="30839" spans="1:3" x14ac:dyDescent="0.3">
      <c r="A30839">
        <v>62056.278000050224</v>
      </c>
      <c r="B30839">
        <v>-7.14404228E-2</v>
      </c>
      <c r="C30839">
        <v>-6.5094568962128618E-2</v>
      </c>
    </row>
    <row r="30840" spans="1:3" x14ac:dyDescent="0.3">
      <c r="A30840">
        <v>62058.426999533549</v>
      </c>
      <c r="B30840">
        <v>-7.1437156099999996E-2</v>
      </c>
      <c r="C30840">
        <v>-6.5096221773947652E-2</v>
      </c>
    </row>
    <row r="30841" spans="1:3" x14ac:dyDescent="0.3">
      <c r="A30841">
        <v>62060.42600045912</v>
      </c>
      <c r="B30841">
        <v>-7.1436316700000002E-2</v>
      </c>
      <c r="C30841">
        <v>-6.5097793538213433E-2</v>
      </c>
    </row>
    <row r="30842" spans="1:3" x14ac:dyDescent="0.3">
      <c r="A30842">
        <v>62062.327000382356</v>
      </c>
      <c r="B30842">
        <v>-7.14365691E-2</v>
      </c>
      <c r="C30842">
        <v>-6.5099445508458559E-2</v>
      </c>
    </row>
    <row r="30843" spans="1:3" x14ac:dyDescent="0.3">
      <c r="A30843">
        <v>62064.324999880046</v>
      </c>
      <c r="B30843">
        <v>-7.1441193399999992E-2</v>
      </c>
      <c r="C30843">
        <v>-6.5101220788850389E-2</v>
      </c>
    </row>
    <row r="30844" spans="1:3" x14ac:dyDescent="0.3">
      <c r="A30844">
        <v>62066.471999650821</v>
      </c>
      <c r="B30844">
        <v>-7.144071560000001E-2</v>
      </c>
      <c r="C30844">
        <v>-6.5102869548537931E-2</v>
      </c>
    </row>
    <row r="30845" spans="1:3" x14ac:dyDescent="0.3">
      <c r="A30845">
        <v>62068.466000352055</v>
      </c>
      <c r="B30845">
        <v>-7.1441626800000005E-2</v>
      </c>
      <c r="C30845">
        <v>-6.5104457966754181E-2</v>
      </c>
    </row>
    <row r="30846" spans="1:3" x14ac:dyDescent="0.3">
      <c r="A30846">
        <v>62070.386999915354</v>
      </c>
      <c r="B30846">
        <v>-7.1442272700000004E-2</v>
      </c>
      <c r="C30846">
        <v>-6.5106072859787742E-2</v>
      </c>
    </row>
    <row r="30847" spans="1:3" x14ac:dyDescent="0.3">
      <c r="A30847">
        <v>62072.339999908581</v>
      </c>
      <c r="B30847">
        <v>-7.1442130100000001E-2</v>
      </c>
      <c r="C30847">
        <v>-6.5107827491655612E-2</v>
      </c>
    </row>
    <row r="30848" spans="1:3" x14ac:dyDescent="0.3">
      <c r="A30848">
        <v>62074.461999814957</v>
      </c>
      <c r="B30848">
        <v>-7.1442236199999995E-2</v>
      </c>
      <c r="C30848">
        <v>-6.5109518457117876E-2</v>
      </c>
    </row>
    <row r="30849" spans="1:3" x14ac:dyDescent="0.3">
      <c r="A30849">
        <v>62076.507000415586</v>
      </c>
      <c r="B30849">
        <v>-7.1442579399999998E-2</v>
      </c>
      <c r="C30849">
        <v>-6.5111104415965543E-2</v>
      </c>
    </row>
    <row r="30850" spans="1:3" x14ac:dyDescent="0.3">
      <c r="A30850">
        <v>62078.42500009574</v>
      </c>
      <c r="B30850">
        <v>-7.1441665600000009E-2</v>
      </c>
      <c r="C30850">
        <v>-6.5112756504587005E-2</v>
      </c>
    </row>
    <row r="30851" spans="1:3" x14ac:dyDescent="0.3">
      <c r="A30851">
        <v>62080.423000222072</v>
      </c>
      <c r="B30851">
        <v>-7.14410298E-2</v>
      </c>
      <c r="C30851">
        <v>-6.5114527646409098E-2</v>
      </c>
    </row>
    <row r="30852" spans="1:3" x14ac:dyDescent="0.3">
      <c r="A30852">
        <v>62082.56499976851</v>
      </c>
      <c r="B30852">
        <v>-7.1442010200000003E-2</v>
      </c>
      <c r="C30852">
        <v>-6.5116182224047969E-2</v>
      </c>
    </row>
    <row r="30853" spans="1:3" x14ac:dyDescent="0.3">
      <c r="A30853">
        <v>62084.56600040663</v>
      </c>
      <c r="B30853">
        <v>-7.1442272100000009E-2</v>
      </c>
      <c r="C30853">
        <v>-6.5117783059820619E-2</v>
      </c>
    </row>
    <row r="30854" spans="1:3" x14ac:dyDescent="0.3">
      <c r="A30854">
        <v>62086.502000014298</v>
      </c>
      <c r="B30854">
        <v>-7.1442878000000001E-2</v>
      </c>
      <c r="C30854">
        <v>-6.5119398793562697E-2</v>
      </c>
    </row>
    <row r="30855" spans="1:3" x14ac:dyDescent="0.3">
      <c r="A30855">
        <v>62088.456000178121</v>
      </c>
      <c r="B30855">
        <v>-7.1442447400000011E-2</v>
      </c>
      <c r="C30855">
        <v>-6.5121178239702232E-2</v>
      </c>
    </row>
    <row r="30856" spans="1:3" x14ac:dyDescent="0.3">
      <c r="A30856">
        <v>62090.608000173233</v>
      </c>
      <c r="B30856">
        <v>-7.1443749799999998E-2</v>
      </c>
      <c r="C30856">
        <v>-6.5122846087611735E-2</v>
      </c>
    </row>
    <row r="30857" spans="1:3" x14ac:dyDescent="0.3">
      <c r="A30857">
        <v>62092.625000397675</v>
      </c>
      <c r="B30857">
        <v>-7.14443721E-2</v>
      </c>
      <c r="C30857">
        <v>-6.512446598932195E-2</v>
      </c>
    </row>
    <row r="30858" spans="1:3" x14ac:dyDescent="0.3">
      <c r="A30858">
        <v>62094.584000157192</v>
      </c>
      <c r="B30858">
        <v>-7.1445729200000002E-2</v>
      </c>
      <c r="C30858">
        <v>-6.5126075998651264E-2</v>
      </c>
    </row>
    <row r="30859" spans="1:3" x14ac:dyDescent="0.3">
      <c r="A30859">
        <v>62096.530999755487</v>
      </c>
      <c r="B30859">
        <v>-7.1445354400000008E-2</v>
      </c>
      <c r="C30859">
        <v>-6.5127842286917523E-2</v>
      </c>
    </row>
    <row r="30860" spans="1:3" x14ac:dyDescent="0.3">
      <c r="A30860">
        <v>62098.667000164278</v>
      </c>
      <c r="B30860">
        <v>-7.1446131100000004E-2</v>
      </c>
      <c r="C30860">
        <v>-6.5129503574946873E-2</v>
      </c>
    </row>
    <row r="30861" spans="1:3" x14ac:dyDescent="0.3">
      <c r="A30861">
        <v>62100.676000281237</v>
      </c>
      <c r="B30861">
        <v>-7.1445606100000003E-2</v>
      </c>
      <c r="C30861">
        <v>-6.51311499658076E-2</v>
      </c>
    </row>
    <row r="30862" spans="1:3" x14ac:dyDescent="0.3">
      <c r="A30862">
        <v>62102.66699984204</v>
      </c>
      <c r="B30862">
        <v>-7.1445688699999996E-2</v>
      </c>
      <c r="C30862">
        <v>-6.5132728551709484E-2</v>
      </c>
    </row>
    <row r="30863" spans="1:3" x14ac:dyDescent="0.3">
      <c r="A30863">
        <v>62104.575999872759</v>
      </c>
      <c r="B30863">
        <v>-7.1446183900000002E-2</v>
      </c>
      <c r="C30863">
        <v>-6.5134537860558797E-2</v>
      </c>
    </row>
    <row r="30864" spans="1:3" x14ac:dyDescent="0.3">
      <c r="A30864">
        <v>62106.764000351541</v>
      </c>
      <c r="B30864">
        <v>-7.1446517799999998E-2</v>
      </c>
      <c r="C30864">
        <v>-6.5136177657441355E-2</v>
      </c>
    </row>
    <row r="30865" spans="1:3" x14ac:dyDescent="0.3">
      <c r="A30865">
        <v>62108.747000433505</v>
      </c>
      <c r="B30865">
        <v>-7.1446382899999994E-2</v>
      </c>
      <c r="C30865">
        <v>-6.5137829854630541E-2</v>
      </c>
    </row>
    <row r="30866" spans="1:3" x14ac:dyDescent="0.3">
      <c r="A30866">
        <v>62110.744999931194</v>
      </c>
      <c r="B30866">
        <v>-7.1445857599999996E-2</v>
      </c>
      <c r="C30866">
        <v>-6.5139433251927087E-2</v>
      </c>
    </row>
    <row r="30867" spans="1:3" x14ac:dyDescent="0.3">
      <c r="A30867">
        <v>62112.684000050649</v>
      </c>
      <c r="B30867">
        <v>-7.1446739499999995E-2</v>
      </c>
      <c r="C30867">
        <v>-6.5141186343380661E-2</v>
      </c>
    </row>
    <row r="30868" spans="1:3" x14ac:dyDescent="0.3">
      <c r="A30868">
        <v>62114.804000244476</v>
      </c>
      <c r="B30868">
        <v>-7.1446463400000007E-2</v>
      </c>
      <c r="C30868">
        <v>-6.5142841023634601E-2</v>
      </c>
    </row>
    <row r="30869" spans="1:3" x14ac:dyDescent="0.3">
      <c r="A30869">
        <v>62116.805000253953</v>
      </c>
      <c r="B30869">
        <v>-7.1446586300000003E-2</v>
      </c>
      <c r="C30869">
        <v>-6.5144527956713563E-2</v>
      </c>
    </row>
    <row r="30870" spans="1:3" x14ac:dyDescent="0.3">
      <c r="A30870">
        <v>62118.845000001602</v>
      </c>
      <c r="B30870">
        <v>-7.1446180999999997E-2</v>
      </c>
      <c r="C30870">
        <v>-6.5146067687701176E-2</v>
      </c>
    </row>
    <row r="30871" spans="1:3" x14ac:dyDescent="0.3">
      <c r="A30871">
        <v>62120.706999558024</v>
      </c>
      <c r="B30871">
        <v>-7.1446727400000007E-2</v>
      </c>
      <c r="C30871">
        <v>-6.5147817471614383E-2</v>
      </c>
    </row>
    <row r="30872" spans="1:3" x14ac:dyDescent="0.3">
      <c r="A30872">
        <v>62122.823000326753</v>
      </c>
      <c r="B30872">
        <v>-7.1445705000000012E-2</v>
      </c>
      <c r="C30872">
        <v>-6.5149505210943828E-2</v>
      </c>
    </row>
    <row r="30873" spans="1:3" x14ac:dyDescent="0.3">
      <c r="A30873">
        <v>62124.864000244997</v>
      </c>
      <c r="B30873">
        <v>-7.1445702700000002E-2</v>
      </c>
      <c r="C30873">
        <v>-6.5151141681402847E-2</v>
      </c>
    </row>
    <row r="30874" spans="1:3" x14ac:dyDescent="0.3">
      <c r="A30874">
        <v>62126.84300027322</v>
      </c>
      <c r="B30874">
        <v>-7.1445816000000009E-2</v>
      </c>
      <c r="C30874">
        <v>-6.5152688847026824E-2</v>
      </c>
    </row>
    <row r="30875" spans="1:3" x14ac:dyDescent="0.3">
      <c r="A30875">
        <v>62128.71400010772</v>
      </c>
      <c r="B30875">
        <v>-7.1445852300000001E-2</v>
      </c>
      <c r="C30875">
        <v>-6.5154485743648183E-2</v>
      </c>
    </row>
    <row r="30876" spans="1:3" x14ac:dyDescent="0.3">
      <c r="A30876">
        <v>62130.887000542134</v>
      </c>
      <c r="B30876">
        <v>-7.1446318100000003E-2</v>
      </c>
      <c r="C30876">
        <v>-6.5156133805048311E-2</v>
      </c>
    </row>
    <row r="30877" spans="1:3" x14ac:dyDescent="0.3">
      <c r="A30877">
        <v>62132.880000444129</v>
      </c>
      <c r="B30877">
        <v>-7.1446198000000002E-2</v>
      </c>
      <c r="C30877">
        <v>-6.5157806670939261E-2</v>
      </c>
    </row>
    <row r="30878" spans="1:3" x14ac:dyDescent="0.3">
      <c r="A30878">
        <v>62134.902999806218</v>
      </c>
      <c r="B30878">
        <v>-7.14461661E-2</v>
      </c>
      <c r="C30878">
        <v>-6.5159363767356634E-2</v>
      </c>
    </row>
    <row r="30879" spans="1:3" x14ac:dyDescent="0.3">
      <c r="A30879">
        <v>62136.785999801941</v>
      </c>
      <c r="B30879">
        <v>-7.1446142800000001E-2</v>
      </c>
      <c r="C30879">
        <v>-6.5161127594441676E-2</v>
      </c>
    </row>
    <row r="30880" spans="1:3" x14ac:dyDescent="0.3">
      <c r="A30880">
        <v>62138.919000327587</v>
      </c>
      <c r="B30880">
        <v>-7.1445801600000011E-2</v>
      </c>
      <c r="C30880">
        <v>-6.5162797143850579E-2</v>
      </c>
    </row>
    <row r="30881" spans="1:3" x14ac:dyDescent="0.3">
      <c r="A30881">
        <v>62140.938000264578</v>
      </c>
      <c r="B30881">
        <v>-7.1445953100000001E-2</v>
      </c>
      <c r="C30881">
        <v>-6.5164468350403543E-2</v>
      </c>
    </row>
    <row r="30882" spans="1:3" x14ac:dyDescent="0.3">
      <c r="A30882">
        <v>62142.958999914117</v>
      </c>
      <c r="B30882">
        <v>-7.1446075300000009E-2</v>
      </c>
      <c r="C30882">
        <v>-6.5166031233245006E-2</v>
      </c>
    </row>
    <row r="30883" spans="1:3" x14ac:dyDescent="0.3">
      <c r="A30883">
        <v>62144.848999846727</v>
      </c>
      <c r="B30883">
        <v>-7.1445872300000005E-2</v>
      </c>
      <c r="C30883">
        <v>-6.5167790918867485E-2</v>
      </c>
    </row>
    <row r="30884" spans="1:3" x14ac:dyDescent="0.3">
      <c r="A30884">
        <v>62146.977000148036</v>
      </c>
      <c r="B30884">
        <v>-7.14418619E-2</v>
      </c>
      <c r="C30884">
        <v>-6.5169447973075542E-2</v>
      </c>
    </row>
    <row r="30885" spans="1:3" x14ac:dyDescent="0.3">
      <c r="A30885">
        <v>62148.981000040658</v>
      </c>
      <c r="B30885">
        <v>-7.1441740599999998E-2</v>
      </c>
      <c r="C30885">
        <v>-6.5171116600573703E-2</v>
      </c>
    </row>
    <row r="30886" spans="1:3" x14ac:dyDescent="0.3">
      <c r="A30886">
        <v>62150.998999807052</v>
      </c>
      <c r="B30886">
        <v>-7.1441690200000005E-2</v>
      </c>
      <c r="C30886">
        <v>-6.5172668638408149E-2</v>
      </c>
    </row>
    <row r="30887" spans="1:3" x14ac:dyDescent="0.3">
      <c r="A30887">
        <v>62152.876000036485</v>
      </c>
      <c r="B30887">
        <v>-7.1441606399999996E-2</v>
      </c>
      <c r="C30887">
        <v>-6.5174425738448366E-2</v>
      </c>
    </row>
    <row r="30888" spans="1:3" x14ac:dyDescent="0.3">
      <c r="A30888">
        <v>62155.001000454649</v>
      </c>
      <c r="B30888">
        <v>-7.1442559599999997E-2</v>
      </c>
      <c r="C30888">
        <v>-6.5176093558052955E-2</v>
      </c>
    </row>
    <row r="30889" spans="1:3" x14ac:dyDescent="0.3">
      <c r="A30889">
        <v>62157.018000050448</v>
      </c>
      <c r="B30889">
        <v>-7.1442717000000003E-2</v>
      </c>
      <c r="C30889">
        <v>-6.5177750632094578E-2</v>
      </c>
    </row>
    <row r="30890" spans="1:3" x14ac:dyDescent="0.3">
      <c r="A30890">
        <v>62159.02199994307</v>
      </c>
      <c r="B30890">
        <v>-7.1442985300000011E-2</v>
      </c>
      <c r="C30890">
        <v>-6.5179300216982081E-2</v>
      </c>
    </row>
    <row r="30891" spans="1:3" x14ac:dyDescent="0.3">
      <c r="A30891">
        <v>62160.895999660715</v>
      </c>
      <c r="B30891">
        <v>-7.1443012899999991E-2</v>
      </c>
      <c r="C30891">
        <v>-6.518105321751573E-2</v>
      </c>
    </row>
    <row r="30892" spans="1:3" x14ac:dyDescent="0.3">
      <c r="A30892">
        <v>62163.016000483185</v>
      </c>
      <c r="B30892">
        <v>-7.1442501000000005E-2</v>
      </c>
      <c r="C30892">
        <v>-6.5182740880638287E-2</v>
      </c>
    </row>
    <row r="30893" spans="1:3" x14ac:dyDescent="0.3">
      <c r="A30893">
        <v>62165.056999772787</v>
      </c>
      <c r="B30893">
        <v>-7.1442410599999992E-2</v>
      </c>
      <c r="C30893">
        <v>-6.5184414485390377E-2</v>
      </c>
    </row>
    <row r="30894" spans="1:3" x14ac:dyDescent="0.3">
      <c r="A30894">
        <v>62167.080999934115</v>
      </c>
      <c r="B30894">
        <v>-7.1443397700000008E-2</v>
      </c>
      <c r="C30894">
        <v>-6.5185985578942118E-2</v>
      </c>
    </row>
    <row r="30895" spans="1:3" x14ac:dyDescent="0.3">
      <c r="A30895">
        <v>62168.981000315398</v>
      </c>
      <c r="B30895">
        <v>-7.144323670000001E-2</v>
      </c>
      <c r="C30895">
        <v>-6.5187690624482708E-2</v>
      </c>
    </row>
    <row r="30896" spans="1:3" x14ac:dyDescent="0.3">
      <c r="A30896">
        <v>62171.043000044301</v>
      </c>
      <c r="B30896">
        <v>-7.1443588799999999E-2</v>
      </c>
      <c r="C30896">
        <v>-6.5189398159529788E-2</v>
      </c>
    </row>
    <row r="30897" spans="1:3" x14ac:dyDescent="0.3">
      <c r="A30897">
        <v>62173.108000284992</v>
      </c>
      <c r="B30897">
        <v>-7.1443393300000005E-2</v>
      </c>
      <c r="C30897">
        <v>-6.519106269098808E-2</v>
      </c>
    </row>
    <row r="30898" spans="1:3" x14ac:dyDescent="0.3">
      <c r="A30898">
        <v>62175.12099982705</v>
      </c>
      <c r="B30898">
        <v>-7.1444254900000004E-2</v>
      </c>
      <c r="C30898">
        <v>-6.5192629669219113E-2</v>
      </c>
    </row>
    <row r="30899" spans="1:3" x14ac:dyDescent="0.3">
      <c r="A30899">
        <v>62177.016000612639</v>
      </c>
      <c r="B30899">
        <v>-7.1444266199999995E-2</v>
      </c>
      <c r="C30899">
        <v>-6.5194340527585895E-2</v>
      </c>
    </row>
    <row r="30900" spans="1:3" x14ac:dyDescent="0.3">
      <c r="A30900">
        <v>62179.085000278428</v>
      </c>
      <c r="B30900">
        <v>-7.1444630300000006E-2</v>
      </c>
      <c r="C30900">
        <v>-6.5196059664097139E-2</v>
      </c>
    </row>
    <row r="30901" spans="1:3" x14ac:dyDescent="0.3">
      <c r="A30901">
        <v>62181.164000392891</v>
      </c>
      <c r="B30901">
        <v>-7.1443977000000006E-2</v>
      </c>
      <c r="C30901">
        <v>-6.5197725036193768E-2</v>
      </c>
    </row>
    <row r="30902" spans="1:3" x14ac:dyDescent="0.3">
      <c r="A30902">
        <v>62183.178000105545</v>
      </c>
      <c r="B30902">
        <v>-7.1444024600000003E-2</v>
      </c>
      <c r="C30902">
        <v>-6.5199295316492004E-2</v>
      </c>
    </row>
    <row r="30903" spans="1:3" x14ac:dyDescent="0.3">
      <c r="A30903">
        <v>62185.077000316232</v>
      </c>
      <c r="B30903">
        <v>-7.1445040599999995E-2</v>
      </c>
      <c r="C30903">
        <v>-6.5200968982854282E-2</v>
      </c>
    </row>
    <row r="30904" spans="1:3" x14ac:dyDescent="0.3">
      <c r="A30904">
        <v>62187.10100047756</v>
      </c>
      <c r="B30904">
        <v>-7.1444187300000003E-2</v>
      </c>
      <c r="C30904">
        <v>-6.520275426058024E-2</v>
      </c>
    </row>
    <row r="30905" spans="1:3" x14ac:dyDescent="0.3">
      <c r="A30905">
        <v>62189.260000409558</v>
      </c>
      <c r="B30905">
        <v>-7.1443643000000001E-2</v>
      </c>
      <c r="C30905">
        <v>-6.5204400606203333E-2</v>
      </c>
    </row>
    <row r="30906" spans="1:3" x14ac:dyDescent="0.3">
      <c r="A30906">
        <v>62191.250999970362</v>
      </c>
      <c r="B30906">
        <v>-7.1446054300000006E-2</v>
      </c>
      <c r="C30906">
        <v>-6.5205982507915261E-2</v>
      </c>
    </row>
    <row r="30907" spans="1:3" x14ac:dyDescent="0.3">
      <c r="A30907">
        <v>62193.164000054821</v>
      </c>
      <c r="B30907">
        <v>-7.1446354700000006E-2</v>
      </c>
      <c r="C30907">
        <v>-6.5207610723683376E-2</v>
      </c>
    </row>
    <row r="30908" spans="1:3" x14ac:dyDescent="0.3">
      <c r="A30908">
        <v>62195.13299963437</v>
      </c>
      <c r="B30908">
        <v>-7.1446949199999998E-2</v>
      </c>
      <c r="C30908">
        <v>-6.5209367955129285E-2</v>
      </c>
    </row>
    <row r="30909" spans="1:3" x14ac:dyDescent="0.3">
      <c r="A30909">
        <v>62197.258000052534</v>
      </c>
      <c r="B30909">
        <v>-7.1447161699999998E-2</v>
      </c>
      <c r="C30909">
        <v>-6.5211033401461851E-2</v>
      </c>
    </row>
    <row r="30910" spans="1:3" x14ac:dyDescent="0.3">
      <c r="A30910">
        <v>62199.271999765188</v>
      </c>
      <c r="B30910">
        <v>-7.1447422100000005E-2</v>
      </c>
      <c r="C30910">
        <v>-6.521260706422978E-2</v>
      </c>
    </row>
    <row r="30911" spans="1:3" x14ac:dyDescent="0.3">
      <c r="A30911">
        <v>62201.175000029616</v>
      </c>
      <c r="B30911">
        <v>-7.1446808700000003E-2</v>
      </c>
      <c r="C30911">
        <v>-6.5214330387997566E-2</v>
      </c>
    </row>
    <row r="30912" spans="1:3" x14ac:dyDescent="0.3">
      <c r="A30912">
        <v>62203.259000368416</v>
      </c>
      <c r="B30912">
        <v>-7.1447662699999998E-2</v>
      </c>
      <c r="C30912">
        <v>-6.5216097559891897E-2</v>
      </c>
    </row>
    <row r="30913" spans="1:3" x14ac:dyDescent="0.3">
      <c r="A30913">
        <v>62205.396000319161</v>
      </c>
      <c r="B30913">
        <v>-7.1447610800000005E-2</v>
      </c>
      <c r="C30913">
        <v>-6.5217721669920348E-2</v>
      </c>
    </row>
    <row r="30914" spans="1:3" x14ac:dyDescent="0.3">
      <c r="A30914">
        <v>62207.360000303015</v>
      </c>
      <c r="B30914">
        <v>-7.1447087000000006E-2</v>
      </c>
      <c r="C30914">
        <v>-6.521927134377295E-2</v>
      </c>
    </row>
    <row r="30915" spans="1:3" x14ac:dyDescent="0.3">
      <c r="A30915">
        <v>62209.23400002066</v>
      </c>
      <c r="B30915">
        <v>-7.1448168100000001E-2</v>
      </c>
      <c r="C30915">
        <v>-6.5220941775569807E-2</v>
      </c>
    </row>
    <row r="30916" spans="1:3" x14ac:dyDescent="0.3">
      <c r="A30916">
        <v>62211.254000128247</v>
      </c>
      <c r="B30916">
        <v>-7.1448267999999995E-2</v>
      </c>
      <c r="C30916">
        <v>-6.5222749483019787E-2</v>
      </c>
    </row>
    <row r="30917" spans="1:3" x14ac:dyDescent="0.3">
      <c r="A30917">
        <v>62213.440000265837</v>
      </c>
      <c r="B30917">
        <v>-7.1448346499999996E-2</v>
      </c>
      <c r="C30917">
        <v>-6.5224402552706742E-2</v>
      </c>
    </row>
    <row r="30918" spans="1:3" x14ac:dyDescent="0.3">
      <c r="A30918">
        <v>62215.438999934122</v>
      </c>
      <c r="B30918">
        <v>-7.1447560600000001E-2</v>
      </c>
      <c r="C30918">
        <v>-6.5225974564364339E-2</v>
      </c>
    </row>
    <row r="30919" spans="1:3" x14ac:dyDescent="0.3">
      <c r="A30919">
        <v>62217.339999857359</v>
      </c>
      <c r="B30919">
        <v>-7.1447815499999998E-2</v>
      </c>
      <c r="C30919">
        <v>-6.5227622660825033E-2</v>
      </c>
    </row>
    <row r="30920" spans="1:3" x14ac:dyDescent="0.3">
      <c r="A30920">
        <v>62219.333000387996</v>
      </c>
      <c r="B30920">
        <v>-7.1447857399999995E-2</v>
      </c>
      <c r="C30920">
        <v>-6.5229422915171351E-2</v>
      </c>
    </row>
    <row r="30921" spans="1:3" x14ac:dyDescent="0.3">
      <c r="A30921">
        <v>62221.510000247508</v>
      </c>
      <c r="B30921">
        <v>-7.1446516900000007E-2</v>
      </c>
      <c r="C30921">
        <v>-6.5231072634774082E-2</v>
      </c>
    </row>
    <row r="30922" spans="1:3" x14ac:dyDescent="0.3">
      <c r="A30922">
        <v>62223.504999862053</v>
      </c>
      <c r="B30922">
        <v>-7.1447539899999996E-2</v>
      </c>
      <c r="C30922">
        <v>-6.5232665319342076E-2</v>
      </c>
    </row>
    <row r="30923" spans="1:3" x14ac:dyDescent="0.3">
      <c r="A30923">
        <v>62225.430999649689</v>
      </c>
      <c r="B30923">
        <v>-7.14429704E-2</v>
      </c>
      <c r="C30923">
        <v>-6.5234309169943355E-2</v>
      </c>
    </row>
    <row r="30924" spans="1:3" x14ac:dyDescent="0.3">
      <c r="A30924">
        <v>62227.419000584632</v>
      </c>
      <c r="B30924">
        <v>-7.1443830299999997E-2</v>
      </c>
      <c r="C30924">
        <v>-6.5236077900602568E-2</v>
      </c>
    </row>
    <row r="30925" spans="1:3" x14ac:dyDescent="0.3">
      <c r="A30925">
        <v>62229.558000247926</v>
      </c>
      <c r="B30925">
        <v>-7.1443778299999997E-2</v>
      </c>
      <c r="C30925">
        <v>-6.5237742441030824E-2</v>
      </c>
    </row>
    <row r="30926" spans="1:3" x14ac:dyDescent="0.3">
      <c r="A30926">
        <v>62231.570999789983</v>
      </c>
      <c r="B30926">
        <v>-7.144364160000001E-2</v>
      </c>
      <c r="C30926">
        <v>-6.5239366460833476E-2</v>
      </c>
    </row>
    <row r="30927" spans="1:3" x14ac:dyDescent="0.3">
      <c r="A30927">
        <v>62233.534999773838</v>
      </c>
      <c r="B30927">
        <v>-7.1443754499999998E-2</v>
      </c>
      <c r="C30927">
        <v>-6.5241009502439953E-2</v>
      </c>
    </row>
    <row r="30928" spans="1:3" x14ac:dyDescent="0.3">
      <c r="A30928">
        <v>62235.522000538185</v>
      </c>
      <c r="B30928">
        <v>-7.1443913999999997E-2</v>
      </c>
      <c r="C30928">
        <v>-6.5242774927538272E-2</v>
      </c>
    </row>
    <row r="30929" spans="1:3" x14ac:dyDescent="0.3">
      <c r="A30929">
        <v>62237.657000147738</v>
      </c>
      <c r="B30929">
        <v>-7.1445061500000004E-2</v>
      </c>
      <c r="C30929">
        <v>-6.5244413036893725E-2</v>
      </c>
    </row>
    <row r="30930" spans="1:3" x14ac:dyDescent="0.3">
      <c r="A30930">
        <v>62239.63799988851</v>
      </c>
      <c r="B30930">
        <v>-7.1446075400000003E-2</v>
      </c>
      <c r="C30930">
        <v>-6.5246063573365334E-2</v>
      </c>
    </row>
    <row r="30931" spans="1:3" x14ac:dyDescent="0.3">
      <c r="A30931">
        <v>62241.63399967365</v>
      </c>
      <c r="B30931">
        <v>-7.1447788900000003E-2</v>
      </c>
      <c r="C30931">
        <v>-6.5247653783274434E-2</v>
      </c>
    </row>
    <row r="30932" spans="1:3" x14ac:dyDescent="0.3">
      <c r="A30932">
        <v>62243.557000206783</v>
      </c>
      <c r="B30932">
        <v>-7.14477211E-2</v>
      </c>
      <c r="C30932">
        <v>-6.52494193029685E-2</v>
      </c>
    </row>
    <row r="30933" spans="1:3" x14ac:dyDescent="0.3">
      <c r="A30933">
        <v>62245.692000444978</v>
      </c>
      <c r="B30933">
        <v>-7.1447003499999995E-2</v>
      </c>
      <c r="C30933">
        <v>-6.5251110380228239E-2</v>
      </c>
    </row>
    <row r="30934" spans="1:3" x14ac:dyDescent="0.3">
      <c r="A30934">
        <v>62247.736999788322</v>
      </c>
      <c r="B30934">
        <v>-7.1447375600000002E-2</v>
      </c>
      <c r="C30934">
        <v>-6.5252742754133591E-2</v>
      </c>
    </row>
    <row r="30935" spans="1:3" x14ac:dyDescent="0.3">
      <c r="A30935">
        <v>62249.710999592207</v>
      </c>
      <c r="B30935">
        <v>-7.1447684499999997E-2</v>
      </c>
      <c r="C30935">
        <v>-6.5254349500757119E-2</v>
      </c>
    </row>
    <row r="30936" spans="1:3" x14ac:dyDescent="0.3">
      <c r="A30936">
        <v>62251.654000394046</v>
      </c>
      <c r="B30936">
        <v>-7.1447535399999998E-2</v>
      </c>
      <c r="C30936">
        <v>-6.5256143958468807E-2</v>
      </c>
    </row>
    <row r="30937" spans="1:3" x14ac:dyDescent="0.3">
      <c r="A30937">
        <v>62253.824000316672</v>
      </c>
      <c r="B30937">
        <v>-7.1447244100000001E-2</v>
      </c>
      <c r="C30937">
        <v>-6.5257793694862787E-2</v>
      </c>
    </row>
    <row r="30938" spans="1:3" x14ac:dyDescent="0.3">
      <c r="A30938">
        <v>62255.818999931216</v>
      </c>
      <c r="B30938">
        <v>-7.1445181699999999E-2</v>
      </c>
      <c r="C30938">
        <v>-6.5259445037741171E-2</v>
      </c>
    </row>
    <row r="30939" spans="1:3" x14ac:dyDescent="0.3">
      <c r="A30939">
        <v>62257.815999886952</v>
      </c>
      <c r="B30939">
        <v>-7.1445578199999998E-2</v>
      </c>
      <c r="C30939">
        <v>-6.5261015352186244E-2</v>
      </c>
    </row>
    <row r="30940" spans="1:3" x14ac:dyDescent="0.3">
      <c r="A30940">
        <v>62259.71500009764</v>
      </c>
      <c r="B30940">
        <v>-7.1446115099999999E-2</v>
      </c>
      <c r="C30940">
        <v>-6.526280233221228E-2</v>
      </c>
    </row>
    <row r="30941" spans="1:3" x14ac:dyDescent="0.3">
      <c r="A30941">
        <v>62261.87600037083</v>
      </c>
      <c r="B30941">
        <v>-7.1443427200000006E-2</v>
      </c>
      <c r="C30941">
        <v>-6.5264473479681409E-2</v>
      </c>
    </row>
    <row r="30942" spans="1:3" x14ac:dyDescent="0.3">
      <c r="A30942">
        <v>62263.89700002037</v>
      </c>
      <c r="B30942">
        <v>-7.14473791E-2</v>
      </c>
      <c r="C30942">
        <v>-6.5266126526986046E-2</v>
      </c>
    </row>
    <row r="30943" spans="1:3" x14ac:dyDescent="0.3">
      <c r="A30943">
        <v>62265.895999688655</v>
      </c>
      <c r="B30943">
        <v>-7.1447441200000003E-2</v>
      </c>
      <c r="C30943">
        <v>-6.5267715075518151E-2</v>
      </c>
    </row>
    <row r="30944" spans="1:3" x14ac:dyDescent="0.3">
      <c r="A30944">
        <v>62267.81700050924</v>
      </c>
      <c r="B30944">
        <v>-7.1447260300000009E-2</v>
      </c>
      <c r="C30944">
        <v>-6.5269505391455568E-2</v>
      </c>
    </row>
    <row r="30945" spans="1:3" x14ac:dyDescent="0.3">
      <c r="A30945">
        <v>62269.982000207528</v>
      </c>
      <c r="B30945">
        <v>-7.1446930800000003E-2</v>
      </c>
      <c r="C30945">
        <v>-6.5271121216334882E-2</v>
      </c>
    </row>
    <row r="30946" spans="1:3" x14ac:dyDescent="0.3">
      <c r="A30946">
        <v>62271.935999742709</v>
      </c>
      <c r="B30946">
        <v>-7.14475844E-2</v>
      </c>
      <c r="C30946">
        <v>-6.5272791634485058E-2</v>
      </c>
    </row>
    <row r="30947" spans="1:3" x14ac:dyDescent="0.3">
      <c r="A30947">
        <v>62273.955999850295</v>
      </c>
      <c r="B30947">
        <v>-7.1447623800000012E-2</v>
      </c>
      <c r="C30947">
        <v>-6.5274343801224238E-2</v>
      </c>
    </row>
    <row r="30948" spans="1:3" x14ac:dyDescent="0.3">
      <c r="A30948">
        <v>62275.833000079729</v>
      </c>
      <c r="B30948">
        <v>-7.1448259299999997E-2</v>
      </c>
      <c r="C30948">
        <v>-6.5276115949366165E-2</v>
      </c>
    </row>
    <row r="30949" spans="1:3" x14ac:dyDescent="0.3">
      <c r="A30949">
        <v>62277.975999796763</v>
      </c>
      <c r="B30949">
        <v>-7.1448692300000005E-2</v>
      </c>
      <c r="C30949">
        <v>-6.5277764065532276E-2</v>
      </c>
    </row>
    <row r="30950" spans="1:3" x14ac:dyDescent="0.3">
      <c r="A30950">
        <v>62279.968999698758</v>
      </c>
      <c r="B30950">
        <v>-7.1448522299999997E-2</v>
      </c>
      <c r="C30950">
        <v>-6.5279445255721102E-2</v>
      </c>
    </row>
    <row r="30951" spans="1:3" x14ac:dyDescent="0.3">
      <c r="A30951">
        <v>62282.001999509521</v>
      </c>
      <c r="B30951">
        <v>-7.1445853000000004E-2</v>
      </c>
      <c r="C30951">
        <v>-6.5281008134219581E-2</v>
      </c>
    </row>
    <row r="30952" spans="1:3" x14ac:dyDescent="0.3">
      <c r="A30952">
        <v>62283.892000070773</v>
      </c>
      <c r="B30952">
        <v>-7.1447038200000007E-2</v>
      </c>
      <c r="C30952">
        <v>-6.5282763713705672E-2</v>
      </c>
    </row>
    <row r="30953" spans="1:3" x14ac:dyDescent="0.3">
      <c r="A30953">
        <v>62286.015000147745</v>
      </c>
      <c r="B30953">
        <v>-7.1446337400000004E-2</v>
      </c>
      <c r="C30953">
        <v>-6.5284402679381529E-2</v>
      </c>
    </row>
    <row r="30954" spans="1:3" x14ac:dyDescent="0.3">
      <c r="A30954">
        <v>62287.997000059113</v>
      </c>
      <c r="B30954">
        <v>-7.1447007800000004E-2</v>
      </c>
      <c r="C30954">
        <v>-6.5286071430422782E-2</v>
      </c>
    </row>
    <row r="30955" spans="1:3" x14ac:dyDescent="0.3">
      <c r="A30955">
        <v>62290.01500045415</v>
      </c>
      <c r="B30955">
        <v>-7.1447511000000005E-2</v>
      </c>
      <c r="C30955">
        <v>-6.5287621940551724E-2</v>
      </c>
    </row>
    <row r="30956" spans="1:3" x14ac:dyDescent="0.3">
      <c r="A30956">
        <v>62291.890000342391</v>
      </c>
      <c r="B30956">
        <v>-7.1447675299999999E-2</v>
      </c>
      <c r="C30956">
        <v>-6.5289397382015751E-2</v>
      </c>
    </row>
    <row r="30957" spans="1:3" x14ac:dyDescent="0.3">
      <c r="A30957">
        <v>62294.037000113167</v>
      </c>
      <c r="B30957">
        <v>-7.1447333400000007E-2</v>
      </c>
      <c r="C30957">
        <v>-6.5291071101569148E-2</v>
      </c>
    </row>
    <row r="30958" spans="1:3" x14ac:dyDescent="0.3">
      <c r="A30958">
        <v>62296.060999645852</v>
      </c>
      <c r="B30958">
        <v>-7.1447781099999996E-2</v>
      </c>
      <c r="C30958">
        <v>-6.5292752274837329E-2</v>
      </c>
    </row>
    <row r="30959" spans="1:3" x14ac:dyDescent="0.3">
      <c r="A30959">
        <v>62298.094000085257</v>
      </c>
      <c r="B30959">
        <v>-7.1445884099999996E-2</v>
      </c>
      <c r="C30959">
        <v>-6.5294287865161033E-2</v>
      </c>
    </row>
    <row r="30960" spans="1:3" x14ac:dyDescent="0.3">
      <c r="A30960">
        <v>62299.951000045985</v>
      </c>
      <c r="B30960">
        <v>-7.1445808900000005E-2</v>
      </c>
      <c r="C30960">
        <v>-6.5296044241501205E-2</v>
      </c>
    </row>
    <row r="30961" spans="1:3" x14ac:dyDescent="0.3">
      <c r="A30961">
        <v>62302.075000293553</v>
      </c>
      <c r="B30961">
        <v>-7.1445668599999998E-2</v>
      </c>
      <c r="C30961">
        <v>-6.5297714614340849E-2</v>
      </c>
    </row>
    <row r="30962" spans="1:3" x14ac:dyDescent="0.3">
      <c r="A30962">
        <v>62304.094999772497</v>
      </c>
      <c r="B30962">
        <v>-7.1446685499999996E-2</v>
      </c>
      <c r="C30962">
        <v>-6.5299379223022647E-2</v>
      </c>
    </row>
    <row r="30963" spans="1:3" x14ac:dyDescent="0.3">
      <c r="A30963">
        <v>62306.107999943197</v>
      </c>
      <c r="B30963">
        <v>-7.1447581800000007E-2</v>
      </c>
      <c r="C30963">
        <v>-6.5300957850752406E-2</v>
      </c>
    </row>
    <row r="30964" spans="1:3" x14ac:dyDescent="0.3">
      <c r="A30964">
        <v>62308.016999973916</v>
      </c>
      <c r="B30964">
        <v>-7.1452212200000004E-2</v>
      </c>
      <c r="C30964">
        <v>-6.5302692055520722E-2</v>
      </c>
    </row>
    <row r="30965" spans="1:3" x14ac:dyDescent="0.3">
      <c r="A30965">
        <v>62310.114000015892</v>
      </c>
      <c r="B30965">
        <v>-7.1452042600000001E-2</v>
      </c>
      <c r="C30965">
        <v>-6.5304362577901967E-2</v>
      </c>
    </row>
    <row r="30966" spans="1:3" x14ac:dyDescent="0.3">
      <c r="A30966">
        <v>62312.134000123478</v>
      </c>
      <c r="B30966">
        <v>-7.1452417700000007E-2</v>
      </c>
      <c r="C30966">
        <v>-6.5306033109052905E-2</v>
      </c>
    </row>
    <row r="30967" spans="1:3" x14ac:dyDescent="0.3">
      <c r="A30967">
        <v>62314.154000231065</v>
      </c>
      <c r="B30967">
        <v>-7.1452296900000004E-2</v>
      </c>
      <c r="C30967">
        <v>-6.5307584550177766E-2</v>
      </c>
    </row>
    <row r="30968" spans="1:3" x14ac:dyDescent="0.3">
      <c r="A30968">
        <v>62316.030000289902</v>
      </c>
      <c r="B30968">
        <v>-7.1452298499999997E-2</v>
      </c>
      <c r="C30968">
        <v>-6.5309312140998207E-2</v>
      </c>
    </row>
    <row r="30969" spans="1:3" x14ac:dyDescent="0.3">
      <c r="A30969">
        <v>62318.119000224397</v>
      </c>
      <c r="B30969">
        <v>-7.1452706099999999E-2</v>
      </c>
      <c r="C30969">
        <v>-6.5311039741673696E-2</v>
      </c>
    </row>
    <row r="30970" spans="1:3" x14ac:dyDescent="0.3">
      <c r="A30970">
        <v>62320.208000158891</v>
      </c>
      <c r="B30970">
        <v>-7.1451479000000012E-2</v>
      </c>
      <c r="C30970">
        <v>-6.5312679651902822E-2</v>
      </c>
    </row>
    <row r="30971" spans="1:3" x14ac:dyDescent="0.3">
      <c r="A30971">
        <v>62322.190999612212</v>
      </c>
      <c r="B30971">
        <v>-7.1451292799999996E-2</v>
      </c>
      <c r="C30971">
        <v>-6.5314232725472973E-2</v>
      </c>
    </row>
    <row r="30972" spans="1:3" x14ac:dyDescent="0.3">
      <c r="A30972">
        <v>62324.069000012241</v>
      </c>
      <c r="B30972">
        <v>-7.1451696100000003E-2</v>
      </c>
      <c r="C30972">
        <v>-6.5315923087713196E-2</v>
      </c>
    </row>
    <row r="30973" spans="1:3" x14ac:dyDescent="0.3">
      <c r="A30973">
        <v>62326.113000442274</v>
      </c>
      <c r="B30973">
        <v>-7.1452533900000004E-2</v>
      </c>
      <c r="C30973">
        <v>-6.5317692860984919E-2</v>
      </c>
    </row>
    <row r="30974" spans="1:3" x14ac:dyDescent="0.3">
      <c r="A30974">
        <v>62328.253000276163</v>
      </c>
      <c r="B30974">
        <v>-7.1452511600000004E-2</v>
      </c>
      <c r="C30974">
        <v>-6.5319331141158038E-2</v>
      </c>
    </row>
    <row r="30975" spans="1:3" x14ac:dyDescent="0.3">
      <c r="A30975">
        <v>62330.234000016935</v>
      </c>
      <c r="B30975">
        <v>-7.1452792599999995E-2</v>
      </c>
      <c r="C30975">
        <v>-6.5320880112142918E-2</v>
      </c>
    </row>
    <row r="30976" spans="1:3" x14ac:dyDescent="0.3">
      <c r="A30976">
        <v>62332.107000192627</v>
      </c>
      <c r="B30976">
        <v>-7.1452891200000007E-2</v>
      </c>
      <c r="C30976">
        <v>-6.5322553135270647E-2</v>
      </c>
    </row>
    <row r="30977" spans="1:3" x14ac:dyDescent="0.3">
      <c r="A30977">
        <v>62334.130000183359</v>
      </c>
      <c r="B30977">
        <v>-7.1453003000000001E-2</v>
      </c>
      <c r="C30977">
        <v>-6.5324337806143634E-2</v>
      </c>
    </row>
    <row r="30978" spans="1:3" x14ac:dyDescent="0.3">
      <c r="A30978">
        <v>62336.287999944761</v>
      </c>
      <c r="B30978">
        <v>-7.1453701100000003E-2</v>
      </c>
      <c r="C30978">
        <v>-6.5325978594524534E-2</v>
      </c>
    </row>
    <row r="30979" spans="1:3" x14ac:dyDescent="0.3">
      <c r="A30979">
        <v>62338.271999568678</v>
      </c>
      <c r="B30979">
        <v>-7.1452967699999995E-2</v>
      </c>
      <c r="C30979">
        <v>-6.532754245580015E-2</v>
      </c>
    </row>
    <row r="30980" spans="1:3" x14ac:dyDescent="0.3">
      <c r="A30980">
        <v>62340.163000300527</v>
      </c>
      <c r="B30980">
        <v>-7.1452986799999993E-2</v>
      </c>
      <c r="C30980">
        <v>-6.5329203903240401E-2</v>
      </c>
    </row>
    <row r="30981" spans="1:3" x14ac:dyDescent="0.3">
      <c r="A30981">
        <v>62342.172000417486</v>
      </c>
      <c r="B30981">
        <v>-7.1453215799999997E-2</v>
      </c>
      <c r="C30981">
        <v>-6.5330962942064794E-2</v>
      </c>
    </row>
    <row r="30982" spans="1:3" x14ac:dyDescent="0.3">
      <c r="A30982">
        <v>62344.298999919556</v>
      </c>
      <c r="B30982">
        <v>-7.1452935799999992E-2</v>
      </c>
      <c r="C30982">
        <v>-6.533262769636991E-2</v>
      </c>
    </row>
    <row r="30983" spans="1:3" x14ac:dyDescent="0.3">
      <c r="A30983">
        <v>62346.312000090256</v>
      </c>
      <c r="B30983">
        <v>-7.1453425399999992E-2</v>
      </c>
      <c r="C30983">
        <v>-6.533418247007125E-2</v>
      </c>
    </row>
    <row r="30984" spans="1:3" x14ac:dyDescent="0.3">
      <c r="A30984">
        <v>62348.192000202835</v>
      </c>
      <c r="B30984">
        <v>-7.1453739900000007E-2</v>
      </c>
      <c r="C30984">
        <v>-6.5335848896894824E-2</v>
      </c>
    </row>
    <row r="30985" spans="1:3" x14ac:dyDescent="0.3">
      <c r="A30985">
        <v>62350.207000086084</v>
      </c>
      <c r="B30985">
        <v>-7.14528678E-2</v>
      </c>
      <c r="C30985">
        <v>-6.533760710053016E-2</v>
      </c>
    </row>
    <row r="30986" spans="1:3" x14ac:dyDescent="0.3">
      <c r="A30986">
        <v>62352.333000046201</v>
      </c>
      <c r="B30986">
        <v>-7.14536744E-2</v>
      </c>
      <c r="C30986">
        <v>-6.5339293373815818E-2</v>
      </c>
    </row>
    <row r="30987" spans="1:3" x14ac:dyDescent="0.3">
      <c r="A30987">
        <v>62354.371999623254</v>
      </c>
      <c r="B30987">
        <v>-7.1454119199999999E-2</v>
      </c>
      <c r="C30987">
        <v>-6.5340875454614242E-2</v>
      </c>
    </row>
    <row r="30988" spans="1:3" x14ac:dyDescent="0.3">
      <c r="A30988">
        <v>62356.285000336356</v>
      </c>
      <c r="B30988">
        <v>-7.1453868300000001E-2</v>
      </c>
      <c r="C30988">
        <v>-6.5342503841612387E-2</v>
      </c>
    </row>
    <row r="30989" spans="1:3" x14ac:dyDescent="0.3">
      <c r="A30989">
        <v>62358.253999915905</v>
      </c>
      <c r="B30989">
        <v>-7.1454611900000006E-2</v>
      </c>
      <c r="C30989">
        <v>-6.5344271185386812E-2</v>
      </c>
    </row>
    <row r="30990" spans="1:3" x14ac:dyDescent="0.3">
      <c r="A30990">
        <v>62360.39099986665</v>
      </c>
      <c r="B30990">
        <v>-7.14535746E-2</v>
      </c>
      <c r="C30990">
        <v>-6.5345929338414474E-2</v>
      </c>
    </row>
    <row r="30991" spans="1:3" x14ac:dyDescent="0.3">
      <c r="A30991">
        <v>62362.395999929868</v>
      </c>
      <c r="B30991">
        <v>-7.1452786599999998E-2</v>
      </c>
      <c r="C30991">
        <v>-6.5347546123387834E-2</v>
      </c>
    </row>
    <row r="30992" spans="1:3" x14ac:dyDescent="0.3">
      <c r="A30992">
        <v>62364.351000264287</v>
      </c>
      <c r="B30992">
        <v>-7.1452610799999997E-2</v>
      </c>
      <c r="C30992">
        <v>-6.5349144709927101E-2</v>
      </c>
    </row>
    <row r="30993" spans="1:3" x14ac:dyDescent="0.3">
      <c r="A30993">
        <v>62366.283999988809</v>
      </c>
      <c r="B30993">
        <v>-7.1454599600000002E-2</v>
      </c>
      <c r="C30993">
        <v>-6.5350920323456754E-2</v>
      </c>
    </row>
    <row r="30994" spans="1:3" x14ac:dyDescent="0.3">
      <c r="A30994">
        <v>62368.430999759585</v>
      </c>
      <c r="B30994">
        <v>-7.1454859300000007E-2</v>
      </c>
      <c r="C30994">
        <v>-6.5352590911691405E-2</v>
      </c>
    </row>
    <row r="30995" spans="1:3" x14ac:dyDescent="0.3">
      <c r="A30995">
        <v>62370.450999867171</v>
      </c>
      <c r="B30995">
        <v>-7.1457352099999996E-2</v>
      </c>
      <c r="C30995">
        <v>-6.535421110822498E-2</v>
      </c>
    </row>
    <row r="30996" spans="1:3" x14ac:dyDescent="0.3">
      <c r="A30996">
        <v>62372.410000255331</v>
      </c>
      <c r="B30996">
        <v>-7.1459215699999995E-2</v>
      </c>
      <c r="C30996">
        <v>-6.5355794955256924E-2</v>
      </c>
    </row>
    <row r="30997" spans="1:3" x14ac:dyDescent="0.3">
      <c r="A30997">
        <v>62374.32500005234</v>
      </c>
      <c r="B30997">
        <v>-7.1458347800000002E-2</v>
      </c>
      <c r="C30997">
        <v>-6.5357583067927452E-2</v>
      </c>
    </row>
    <row r="30998" spans="1:3" x14ac:dyDescent="0.3">
      <c r="A30998">
        <v>62376.486999867484</v>
      </c>
      <c r="B30998">
        <v>-7.14595232E-2</v>
      </c>
      <c r="C30998">
        <v>-6.5359250456846651E-2</v>
      </c>
    </row>
    <row r="30999" spans="1:3" x14ac:dyDescent="0.3">
      <c r="A30999">
        <v>62378.502999921329</v>
      </c>
      <c r="B30999">
        <v>-7.1459175200000002E-2</v>
      </c>
      <c r="C30999">
        <v>-6.5360893852573737E-2</v>
      </c>
    </row>
    <row r="31000" spans="1:3" x14ac:dyDescent="0.3">
      <c r="A31000">
        <v>62380.490000057034</v>
      </c>
      <c r="B31000">
        <v>-7.1459180900000002E-2</v>
      </c>
      <c r="C31000">
        <v>-6.5362480180479202E-2</v>
      </c>
    </row>
    <row r="31001" spans="1:3" x14ac:dyDescent="0.3">
      <c r="A31001">
        <v>62382.408000365831</v>
      </c>
      <c r="B31001">
        <v>-7.1459715199999996E-2</v>
      </c>
      <c r="C31001">
        <v>-6.5364244341593075E-2</v>
      </c>
    </row>
    <row r="31002" spans="1:3" x14ac:dyDescent="0.3">
      <c r="A31002">
        <v>62384.540999634191</v>
      </c>
      <c r="B31002">
        <v>-7.1460107100000003E-2</v>
      </c>
      <c r="C31002">
        <v>-6.5365923323216224E-2</v>
      </c>
    </row>
    <row r="31003" spans="1:3" x14ac:dyDescent="0.3">
      <c r="A31003">
        <v>62386.570999561809</v>
      </c>
      <c r="B31003">
        <v>-7.1460140699999994E-2</v>
      </c>
      <c r="C31003">
        <v>-6.5367576666820401E-2</v>
      </c>
    </row>
    <row r="31004" spans="1:3" x14ac:dyDescent="0.3">
      <c r="A31004">
        <v>62388.57000048738</v>
      </c>
      <c r="B31004">
        <v>-7.1458390800000007E-2</v>
      </c>
      <c r="C31004">
        <v>-6.5369147262355848E-2</v>
      </c>
    </row>
    <row r="31005" spans="1:3" x14ac:dyDescent="0.3">
      <c r="A31005">
        <v>62390.469000069425</v>
      </c>
      <c r="B31005">
        <v>-7.1458326899999994E-2</v>
      </c>
      <c r="C31005">
        <v>-6.5370901464815043E-2</v>
      </c>
    </row>
    <row r="31006" spans="1:3" x14ac:dyDescent="0.3">
      <c r="A31006">
        <v>62392.589999805205</v>
      </c>
      <c r="B31006">
        <v>-7.1459821800000003E-2</v>
      </c>
      <c r="C31006">
        <v>-6.5372572169071108E-2</v>
      </c>
    </row>
    <row r="31007" spans="1:3" x14ac:dyDescent="0.3">
      <c r="A31007">
        <v>62394.609999912791</v>
      </c>
      <c r="B31007">
        <v>-7.1459421400000001E-2</v>
      </c>
      <c r="C31007">
        <v>-6.5374242037268174E-2</v>
      </c>
    </row>
    <row r="31008" spans="1:3" x14ac:dyDescent="0.3">
      <c r="A31008">
        <v>62396.629000478424</v>
      </c>
      <c r="B31008">
        <v>-7.1459872300000005E-2</v>
      </c>
      <c r="C31008">
        <v>-6.5375796950729356E-2</v>
      </c>
    </row>
    <row r="31009" spans="1:3" x14ac:dyDescent="0.3">
      <c r="A31009">
        <v>62398.50899996236</v>
      </c>
      <c r="B31009">
        <v>-7.1459643500000003E-2</v>
      </c>
      <c r="C31009">
        <v>-6.537756690009533E-2</v>
      </c>
    </row>
    <row r="31010" spans="1:3" x14ac:dyDescent="0.3">
      <c r="A31010">
        <v>62400.648999796249</v>
      </c>
      <c r="B31010">
        <v>-7.1460308299999997E-2</v>
      </c>
      <c r="C31010">
        <v>-6.5379243405801646E-2</v>
      </c>
    </row>
    <row r="31011" spans="1:3" x14ac:dyDescent="0.3">
      <c r="A31011">
        <v>62402.676000469364</v>
      </c>
      <c r="B31011">
        <v>-7.1459806600000009E-2</v>
      </c>
      <c r="C31011">
        <v>-6.538090997411132E-2</v>
      </c>
    </row>
    <row r="31012" spans="1:3" x14ac:dyDescent="0.3">
      <c r="A31012">
        <v>62404.691000352614</v>
      </c>
      <c r="B31012">
        <v>-7.1459572299999996E-2</v>
      </c>
      <c r="C31012">
        <v>-6.5382482250054108E-2</v>
      </c>
    </row>
    <row r="31013" spans="1:3" x14ac:dyDescent="0.3">
      <c r="A31013">
        <v>62406.59200027585</v>
      </c>
      <c r="B31013">
        <v>-7.1459942400000004E-2</v>
      </c>
      <c r="C31013">
        <v>-6.5384214160769533E-2</v>
      </c>
    </row>
    <row r="31014" spans="1:3" x14ac:dyDescent="0.3">
      <c r="A31014">
        <v>62408.685999806039</v>
      </c>
      <c r="B31014">
        <v>-7.1460138800000003E-2</v>
      </c>
      <c r="C31014">
        <v>-6.538586584987767E-2</v>
      </c>
    </row>
    <row r="31015" spans="1:3" x14ac:dyDescent="0.3">
      <c r="A31015">
        <v>62410.683000390418</v>
      </c>
      <c r="B31015">
        <v>-7.1460761799999994E-2</v>
      </c>
      <c r="C31015">
        <v>-6.5387541538470192E-2</v>
      </c>
    </row>
    <row r="31016" spans="1:3" x14ac:dyDescent="0.3">
      <c r="A31016">
        <v>62412.709000264294</v>
      </c>
      <c r="B31016">
        <v>-7.1459091799999999E-2</v>
      </c>
      <c r="C31016">
        <v>-6.5389083202125275E-2</v>
      </c>
    </row>
    <row r="31017" spans="1:3" x14ac:dyDescent="0.3">
      <c r="A31017">
        <v>62414.573000161909</v>
      </c>
      <c r="B31017">
        <v>-7.1460744600000001E-2</v>
      </c>
      <c r="C31017">
        <v>-6.5390859795588369E-2</v>
      </c>
    </row>
    <row r="31018" spans="1:3" x14ac:dyDescent="0.3">
      <c r="A31018">
        <v>62416.72100010328</v>
      </c>
      <c r="B31018">
        <v>-7.1461154900000004E-2</v>
      </c>
      <c r="C31018">
        <v>-6.5392537147874324E-2</v>
      </c>
    </row>
    <row r="31019" spans="1:3" x14ac:dyDescent="0.3">
      <c r="A31019">
        <v>62418.749000318348</v>
      </c>
      <c r="B31019">
        <v>-7.1461086600000001E-2</v>
      </c>
      <c r="C31019">
        <v>-6.5394202918798841E-2</v>
      </c>
    </row>
    <row r="31020" spans="1:3" x14ac:dyDescent="0.3">
      <c r="A31020">
        <v>62420.763000031002</v>
      </c>
      <c r="B31020">
        <v>-7.1461428300000004E-2</v>
      </c>
      <c r="C31020">
        <v>-6.5395786814871626E-2</v>
      </c>
    </row>
    <row r="31021" spans="1:3" x14ac:dyDescent="0.3">
      <c r="A31021">
        <v>62422.677999828011</v>
      </c>
      <c r="B31021">
        <v>-7.1461380700000007E-2</v>
      </c>
      <c r="C31021">
        <v>-6.5397515452524091E-2</v>
      </c>
    </row>
    <row r="31022" spans="1:3" x14ac:dyDescent="0.3">
      <c r="A31022">
        <v>62424.767999933101</v>
      </c>
      <c r="B31022">
        <v>-7.1461208200000001E-2</v>
      </c>
      <c r="C31022">
        <v>-6.5399169647545038E-2</v>
      </c>
    </row>
    <row r="31023" spans="1:3" x14ac:dyDescent="0.3">
      <c r="A31023">
        <v>62426.768000400625</v>
      </c>
      <c r="B31023">
        <v>-7.1461545900000006E-2</v>
      </c>
      <c r="C31023">
        <v>-6.5400823849863163E-2</v>
      </c>
    </row>
    <row r="31024" spans="1:3" x14ac:dyDescent="0.3">
      <c r="A31024">
        <v>62428.768000239506</v>
      </c>
      <c r="B31024">
        <v>-7.1461896699999999E-2</v>
      </c>
      <c r="C31024">
        <v>-6.5402394522455359E-2</v>
      </c>
    </row>
    <row r="31025" spans="1:3" x14ac:dyDescent="0.3">
      <c r="A31025">
        <v>62430.666999821551</v>
      </c>
      <c r="B31025">
        <v>-7.1459884500000001E-2</v>
      </c>
      <c r="C31025">
        <v>-6.540416530501364E-2</v>
      </c>
    </row>
    <row r="31026" spans="1:3" x14ac:dyDescent="0.3">
      <c r="A31026">
        <v>62432.807999826036</v>
      </c>
      <c r="B31026">
        <v>-7.1460701899999993E-2</v>
      </c>
      <c r="C31026">
        <v>-6.5405836030366066E-2</v>
      </c>
    </row>
    <row r="31027" spans="1:3" x14ac:dyDescent="0.3">
      <c r="A31027">
        <v>62434.828000562266</v>
      </c>
      <c r="B31027">
        <v>-7.1461417299999996E-2</v>
      </c>
      <c r="C31027">
        <v>-6.5407490229707335E-2</v>
      </c>
    </row>
    <row r="31028" spans="1:3" x14ac:dyDescent="0.3">
      <c r="A31028">
        <v>62436.828000401147</v>
      </c>
      <c r="B31028">
        <v>-7.1461660499999996E-2</v>
      </c>
      <c r="C31028">
        <v>-6.540906337831906E-2</v>
      </c>
    </row>
    <row r="31029" spans="1:3" x14ac:dyDescent="0.3">
      <c r="A31029">
        <v>62438.729999866337</v>
      </c>
      <c r="B31029">
        <v>-7.1461490500000002E-2</v>
      </c>
      <c r="C31029">
        <v>-6.5410816004476804E-2</v>
      </c>
    </row>
    <row r="31030" spans="1:3" x14ac:dyDescent="0.3">
      <c r="A31030">
        <v>62440.848999889567</v>
      </c>
      <c r="B31030">
        <v>-7.1461643700000008E-2</v>
      </c>
      <c r="C31030">
        <v>-6.5412483443394287E-2</v>
      </c>
    </row>
    <row r="31031" spans="1:3" x14ac:dyDescent="0.3">
      <c r="A31031">
        <v>62442.865000572056</v>
      </c>
      <c r="B31031">
        <v>-7.1461508800000004E-2</v>
      </c>
      <c r="C31031">
        <v>-6.541415749501947E-2</v>
      </c>
    </row>
    <row r="31032" spans="1:3" x14ac:dyDescent="0.3">
      <c r="A31032">
        <v>62444.88900010474</v>
      </c>
      <c r="B31032">
        <v>-7.1462145399999996E-2</v>
      </c>
      <c r="C31032">
        <v>-6.5415726519099299E-2</v>
      </c>
    </row>
    <row r="31033" spans="1:3" x14ac:dyDescent="0.3">
      <c r="A31033">
        <v>62446.785999974236</v>
      </c>
      <c r="B31033">
        <v>-7.14622065E-2</v>
      </c>
      <c r="C31033">
        <v>-6.5417439461578006E-2</v>
      </c>
    </row>
    <row r="31034" spans="1:3" x14ac:dyDescent="0.3">
      <c r="A31034">
        <v>62448.856999981217</v>
      </c>
      <c r="B31034">
        <v>-7.1462261700000002E-2</v>
      </c>
      <c r="C31034">
        <v>-6.5419171429024189E-2</v>
      </c>
    </row>
    <row r="31035" spans="1:3" x14ac:dyDescent="0.3">
      <c r="A31035">
        <v>62450.951000140049</v>
      </c>
      <c r="B31035">
        <v>-7.1462496299999997E-2</v>
      </c>
      <c r="C31035">
        <v>-6.5420858737755883E-2</v>
      </c>
    </row>
    <row r="31036" spans="1:3" x14ac:dyDescent="0.3">
      <c r="A31036">
        <v>62452.990999887697</v>
      </c>
      <c r="B31036">
        <v>-7.1462962500000005E-2</v>
      </c>
      <c r="C31036">
        <v>-6.5422394695146574E-2</v>
      </c>
    </row>
    <row r="31037" spans="1:3" x14ac:dyDescent="0.3">
      <c r="A31037">
        <v>62454.847999848425</v>
      </c>
      <c r="B31037">
        <v>-7.1463692200000012E-2</v>
      </c>
      <c r="C31037">
        <v>-6.5424076242284523E-2</v>
      </c>
    </row>
    <row r="31038" spans="1:3" x14ac:dyDescent="0.3">
      <c r="A31038">
        <v>62456.880999659188</v>
      </c>
      <c r="B31038">
        <v>-7.1463758000000002E-2</v>
      </c>
      <c r="C31038">
        <v>-6.5425814036350768E-2</v>
      </c>
    </row>
    <row r="31039" spans="1:3" x14ac:dyDescent="0.3">
      <c r="A31039">
        <v>62458.982000383548</v>
      </c>
      <c r="B31039">
        <v>-7.1464572700000006E-2</v>
      </c>
      <c r="C31039">
        <v>-6.542750470269805E-2</v>
      </c>
    </row>
    <row r="31040" spans="1:3" x14ac:dyDescent="0.3">
      <c r="A31040">
        <v>62461.026000184938</v>
      </c>
      <c r="B31040">
        <v>-7.1464568999999992E-2</v>
      </c>
      <c r="C31040">
        <v>-6.5429044829963992E-2</v>
      </c>
    </row>
    <row r="31041" spans="1:3" x14ac:dyDescent="0.3">
      <c r="A31041">
        <v>62462.887999741361</v>
      </c>
      <c r="B31041">
        <v>-7.1464733799999999E-2</v>
      </c>
      <c r="C31041">
        <v>-6.5430709859146147E-2</v>
      </c>
    </row>
    <row r="31042" spans="1:3" x14ac:dyDescent="0.3">
      <c r="A31042">
        <v>62464.900999912061</v>
      </c>
      <c r="B31042">
        <v>-7.1465109700000001E-2</v>
      </c>
      <c r="C31042">
        <v>-6.5432484079799708E-2</v>
      </c>
    </row>
    <row r="31043" spans="1:3" x14ac:dyDescent="0.3">
      <c r="A31043">
        <v>62467.045999970287</v>
      </c>
      <c r="B31043">
        <v>-7.1465383800000004E-2</v>
      </c>
      <c r="C31043">
        <v>-6.5434121828342906E-2</v>
      </c>
    </row>
    <row r="31044" spans="1:3" x14ac:dyDescent="0.3">
      <c r="A31044">
        <v>62469.026000169106</v>
      </c>
      <c r="B31044">
        <v>-7.1466281300000004E-2</v>
      </c>
      <c r="C31044">
        <v>-6.5435691770527771E-2</v>
      </c>
    </row>
    <row r="31045" spans="1:3" x14ac:dyDescent="0.3">
      <c r="A31045">
        <v>62470.924000209197</v>
      </c>
      <c r="B31045">
        <v>-7.1466228200000009E-2</v>
      </c>
      <c r="C31045">
        <v>-6.543734111797328E-2</v>
      </c>
    </row>
    <row r="31046" spans="1:3" x14ac:dyDescent="0.3">
      <c r="A31046">
        <v>62472.917999653146</v>
      </c>
      <c r="B31046">
        <v>-7.146621060000001E-2</v>
      </c>
      <c r="C31046">
        <v>-6.5439112885109216E-2</v>
      </c>
    </row>
    <row r="31047" spans="1:3" x14ac:dyDescent="0.3">
      <c r="A31047">
        <v>62475.06000045687</v>
      </c>
      <c r="B31047">
        <v>-7.1466165999999998E-2</v>
      </c>
      <c r="C31047">
        <v>-6.5440772157108973E-2</v>
      </c>
    </row>
    <row r="31048" spans="1:3" x14ac:dyDescent="0.3">
      <c r="A31048">
        <v>62477.066000062041</v>
      </c>
      <c r="B31048">
        <v>-7.1466653099999999E-2</v>
      </c>
      <c r="C31048">
        <v>-6.5442330527321083E-2</v>
      </c>
    </row>
    <row r="31049" spans="1:3" x14ac:dyDescent="0.3">
      <c r="A31049">
        <v>62478.95000022836</v>
      </c>
      <c r="B31049">
        <v>-7.146684310000001E-2</v>
      </c>
      <c r="C31049">
        <v>-6.5443984852259565E-2</v>
      </c>
    </row>
    <row r="31050" spans="1:3" x14ac:dyDescent="0.3">
      <c r="A31050">
        <v>62480.950000067241</v>
      </c>
      <c r="B31050">
        <v>-7.14671063E-2</v>
      </c>
      <c r="C31050">
        <v>-6.5445750850974538E-2</v>
      </c>
    </row>
    <row r="31051" spans="1:3" x14ac:dyDescent="0.3">
      <c r="A31051">
        <v>62483.085000305437</v>
      </c>
      <c r="B31051">
        <v>-7.1466890899999996E-2</v>
      </c>
      <c r="C31051">
        <v>-6.5447424201896157E-2</v>
      </c>
    </row>
    <row r="31052" spans="1:3" x14ac:dyDescent="0.3">
      <c r="A31052">
        <v>62485.108000296168</v>
      </c>
      <c r="B31052">
        <v>-7.1466430900000003E-2</v>
      </c>
      <c r="C31052">
        <v>-6.5449007381549434E-2</v>
      </c>
    </row>
    <row r="31053" spans="1:3" x14ac:dyDescent="0.3">
      <c r="A31053">
        <v>62487.021999922581</v>
      </c>
      <c r="B31053">
        <v>-7.1466893399999995E-2</v>
      </c>
      <c r="C31053">
        <v>-6.545064516468764E-2</v>
      </c>
    </row>
    <row r="31054" spans="1:3" x14ac:dyDescent="0.3">
      <c r="A31054">
        <v>62489.0020001214</v>
      </c>
      <c r="B31054">
        <v>-7.1467376499999999E-2</v>
      </c>
      <c r="C31054">
        <v>-6.545240124340157E-2</v>
      </c>
    </row>
    <row r="31055" spans="1:3" x14ac:dyDescent="0.3">
      <c r="A31055">
        <v>62491.124999569729</v>
      </c>
      <c r="B31055">
        <v>-7.1467126000000006E-2</v>
      </c>
      <c r="C31055">
        <v>-6.5454055575408662E-2</v>
      </c>
    </row>
    <row r="31056" spans="1:3" x14ac:dyDescent="0.3">
      <c r="A31056">
        <v>62493.125000037253</v>
      </c>
      <c r="B31056">
        <v>-7.146754050000001E-2</v>
      </c>
      <c r="C31056">
        <v>-6.5455642915681261E-2</v>
      </c>
    </row>
    <row r="31057" spans="1:3" x14ac:dyDescent="0.3">
      <c r="A31057">
        <v>62495.043999888003</v>
      </c>
      <c r="B31057">
        <v>-7.1467834699999996E-2</v>
      </c>
      <c r="C31057">
        <v>-6.5457279066280669E-2</v>
      </c>
    </row>
    <row r="31058" spans="1:3" x14ac:dyDescent="0.3">
      <c r="A31058">
        <v>62497.022000374272</v>
      </c>
      <c r="B31058">
        <v>-7.1467507100000008E-2</v>
      </c>
      <c r="C31058">
        <v>-6.5459050864519017E-2</v>
      </c>
    </row>
    <row r="31059" spans="1:3" x14ac:dyDescent="0.3">
      <c r="A31059">
        <v>62499.163999920711</v>
      </c>
      <c r="B31059">
        <v>-7.1467364300000003E-2</v>
      </c>
      <c r="C31059">
        <v>-6.5460740770118625E-2</v>
      </c>
    </row>
    <row r="31060" spans="1:3" x14ac:dyDescent="0.3">
      <c r="A31060">
        <v>62501.207000180148</v>
      </c>
      <c r="B31060">
        <v>-7.1467791500000002E-2</v>
      </c>
      <c r="C31060">
        <v>-6.5462344659658625E-2</v>
      </c>
    </row>
    <row r="31061" spans="1:3" x14ac:dyDescent="0.3">
      <c r="A31061">
        <v>62503.146000299603</v>
      </c>
      <c r="B31061">
        <v>-7.1468026500000004E-2</v>
      </c>
      <c r="C31061">
        <v>-6.5463973369312908E-2</v>
      </c>
    </row>
    <row r="31062" spans="1:3" x14ac:dyDescent="0.3">
      <c r="A31062">
        <v>62505.114999879152</v>
      </c>
      <c r="B31062">
        <v>-7.1468976500000003E-2</v>
      </c>
      <c r="C31062">
        <v>-6.5465717907344859E-2</v>
      </c>
    </row>
    <row r="31063" spans="1:3" x14ac:dyDescent="0.3">
      <c r="A31063">
        <v>62507.224000082351</v>
      </c>
      <c r="B31063">
        <v>-7.1469696999999999E-2</v>
      </c>
      <c r="C31063">
        <v>-6.5467372298865859E-2</v>
      </c>
    </row>
    <row r="31064" spans="1:3" x14ac:dyDescent="0.3">
      <c r="A31064">
        <v>62509.224000549875</v>
      </c>
      <c r="B31064">
        <v>-7.1470130200000009E-2</v>
      </c>
      <c r="C31064">
        <v>-6.5469026699894614E-2</v>
      </c>
    </row>
    <row r="31065" spans="1:3" x14ac:dyDescent="0.3">
      <c r="A31065">
        <v>62511.224000388756</v>
      </c>
      <c r="B31065">
        <v>-7.1471439999999997E-2</v>
      </c>
      <c r="C31065">
        <v>-6.5470618262521887E-2</v>
      </c>
    </row>
    <row r="31066" spans="1:3" x14ac:dyDescent="0.3">
      <c r="A31066">
        <v>62513.147999835201</v>
      </c>
      <c r="B31066">
        <v>-7.1470948100000001E-2</v>
      </c>
      <c r="C31066">
        <v>-6.5472378565232095E-2</v>
      </c>
    </row>
    <row r="31067" spans="1:3" x14ac:dyDescent="0.3">
      <c r="A31067">
        <v>62515.275999507867</v>
      </c>
      <c r="B31067">
        <v>-7.1470979200000007E-2</v>
      </c>
      <c r="C31067">
        <v>-6.5474052012398629E-2</v>
      </c>
    </row>
    <row r="31068" spans="1:3" x14ac:dyDescent="0.3">
      <c r="A31068">
        <v>62517.299000127241</v>
      </c>
      <c r="B31068">
        <v>-7.1471141700000004E-2</v>
      </c>
      <c r="C31068">
        <v>-6.5475698992221137E-2</v>
      </c>
    </row>
    <row r="31069" spans="1:3" x14ac:dyDescent="0.3">
      <c r="A31069">
        <v>62519.290000316687</v>
      </c>
      <c r="B31069">
        <v>-7.1469524199999995E-2</v>
      </c>
      <c r="C31069">
        <v>-6.5477264042156619E-2</v>
      </c>
    </row>
    <row r="31070" spans="1:3" x14ac:dyDescent="0.3">
      <c r="A31070">
        <v>62521.181999961846</v>
      </c>
      <c r="B31070">
        <v>-7.1469996499999994E-2</v>
      </c>
      <c r="C31070">
        <v>-6.5479022667789002E-2</v>
      </c>
    </row>
    <row r="31071" spans="1:3" x14ac:dyDescent="0.3">
      <c r="A31071">
        <v>62523.308000550605</v>
      </c>
      <c r="B31071">
        <v>-7.1470322000000003E-2</v>
      </c>
      <c r="C31071">
        <v>-6.5480703543582833E-2</v>
      </c>
    </row>
    <row r="31072" spans="1:3" x14ac:dyDescent="0.3">
      <c r="A31072">
        <v>62525.340000190772</v>
      </c>
      <c r="B31072">
        <v>-7.1469985799999997E-2</v>
      </c>
      <c r="C31072">
        <v>-6.5482337261408424E-2</v>
      </c>
    </row>
    <row r="31073" spans="1:3" x14ac:dyDescent="0.3">
      <c r="A31073">
        <v>62527.315000165254</v>
      </c>
      <c r="B31073">
        <v>-7.1468906400000004E-2</v>
      </c>
      <c r="C31073">
        <v>-6.5483919668573365E-2</v>
      </c>
    </row>
    <row r="31074" spans="1:3" x14ac:dyDescent="0.3">
      <c r="A31074">
        <v>62529.227999621071</v>
      </c>
      <c r="B31074">
        <v>-7.1469646400000003E-2</v>
      </c>
      <c r="C31074">
        <v>-6.5485679940263206E-2</v>
      </c>
    </row>
    <row r="31075" spans="1:3" x14ac:dyDescent="0.3">
      <c r="A31075">
        <v>62531.356000551023</v>
      </c>
      <c r="B31075">
        <v>-7.1469613500000001E-2</v>
      </c>
      <c r="C31075">
        <v>-6.5487340119641316E-2</v>
      </c>
    </row>
    <row r="31076" spans="1:3" x14ac:dyDescent="0.3">
      <c r="A31076">
        <v>62533.36300032679</v>
      </c>
      <c r="B31076">
        <v>-7.1469612000000002E-2</v>
      </c>
      <c r="C31076">
        <v>-6.5488977137225068E-2</v>
      </c>
    </row>
    <row r="31077" spans="1:3" x14ac:dyDescent="0.3">
      <c r="A31077">
        <v>62535.34199972637</v>
      </c>
      <c r="B31077">
        <v>-7.1469535400000006E-2</v>
      </c>
      <c r="C31077">
        <v>-6.5490545496745059E-2</v>
      </c>
    </row>
    <row r="31078" spans="1:3" x14ac:dyDescent="0.3">
      <c r="A31078">
        <v>62537.238000053912</v>
      </c>
      <c r="B31078">
        <v>-7.1469516600000005E-2</v>
      </c>
      <c r="C31078">
        <v>-6.549233554356329E-2</v>
      </c>
    </row>
    <row r="31079" spans="1:3" x14ac:dyDescent="0.3">
      <c r="A31079">
        <v>62539.402000210248</v>
      </c>
      <c r="B31079">
        <v>-7.1471255999999997E-2</v>
      </c>
      <c r="C31079">
        <v>-6.5493971771968293E-2</v>
      </c>
    </row>
    <row r="31080" spans="1:3" x14ac:dyDescent="0.3">
      <c r="A31080">
        <v>62541.380000067875</v>
      </c>
      <c r="B31080">
        <v>-7.1471330499999999E-2</v>
      </c>
      <c r="C31080">
        <v>-6.5495644399484673E-2</v>
      </c>
    </row>
    <row r="31081" spans="1:3" x14ac:dyDescent="0.3">
      <c r="A31081">
        <v>62543.40199988801</v>
      </c>
      <c r="B31081">
        <v>-7.1471308900000002E-2</v>
      </c>
      <c r="C31081">
        <v>-6.5497215279469154E-2</v>
      </c>
    </row>
    <row r="31082" spans="1:3" x14ac:dyDescent="0.3">
      <c r="A31082">
        <v>62545.301000098698</v>
      </c>
      <c r="B31082">
        <v>-7.1472081500000006E-2</v>
      </c>
      <c r="C31082">
        <v>-6.5498979746916014E-2</v>
      </c>
    </row>
    <row r="31083" spans="1:3" x14ac:dyDescent="0.3">
      <c r="A31083">
        <v>62547.434000624344</v>
      </c>
      <c r="B31083">
        <v>-7.14714813E-2</v>
      </c>
      <c r="C31083">
        <v>-6.5500660649974854E-2</v>
      </c>
    </row>
    <row r="31084" spans="1:3" x14ac:dyDescent="0.3">
      <c r="A31084">
        <v>62549.466000264511</v>
      </c>
      <c r="B31084">
        <v>-7.1472033500000004E-2</v>
      </c>
      <c r="C31084">
        <v>-6.550229524145211E-2</v>
      </c>
    </row>
    <row r="31085" spans="1:3" x14ac:dyDescent="0.3">
      <c r="A31085">
        <v>62551.441999780945</v>
      </c>
      <c r="B31085">
        <v>-7.1471198400000005E-2</v>
      </c>
      <c r="C31085">
        <v>-6.550386694584194E-2</v>
      </c>
    </row>
    <row r="31086" spans="1:3" x14ac:dyDescent="0.3">
      <c r="A31086">
        <v>62553.341999533586</v>
      </c>
      <c r="B31086">
        <v>-7.1471156300000005E-2</v>
      </c>
      <c r="C31086">
        <v>-6.5505619809577934E-2</v>
      </c>
    </row>
    <row r="31087" spans="1:3" x14ac:dyDescent="0.3">
      <c r="A31087">
        <v>62555.46100018546</v>
      </c>
      <c r="B31087">
        <v>-7.1471893800000005E-2</v>
      </c>
      <c r="C31087">
        <v>-6.5507308167557135E-2</v>
      </c>
    </row>
    <row r="31088" spans="1:3" x14ac:dyDescent="0.3">
      <c r="A31088">
        <v>62557.502000103705</v>
      </c>
      <c r="B31088">
        <v>-7.1472100999999996E-2</v>
      </c>
      <c r="C31088">
        <v>-6.5508961786841749E-2</v>
      </c>
    </row>
    <row r="31089" spans="1:3" x14ac:dyDescent="0.3">
      <c r="A31089">
        <v>62559.50099977199</v>
      </c>
      <c r="B31089">
        <v>-7.1470346100000012E-2</v>
      </c>
      <c r="C31089">
        <v>-6.5510516101380811E-2</v>
      </c>
    </row>
    <row r="31090" spans="1:3" x14ac:dyDescent="0.3">
      <c r="A31090">
        <v>62561.379999713972</v>
      </c>
      <c r="B31090">
        <v>-7.1468660399999995E-2</v>
      </c>
      <c r="C31090">
        <v>-6.5512254841984072E-2</v>
      </c>
    </row>
    <row r="31091" spans="1:3" x14ac:dyDescent="0.3">
      <c r="A31091">
        <v>62563.482000608929</v>
      </c>
      <c r="B31091">
        <v>-7.1470684000000007E-2</v>
      </c>
      <c r="C31091">
        <v>-6.5513958887878504E-2</v>
      </c>
    </row>
    <row r="31092" spans="1:3" x14ac:dyDescent="0.3">
      <c r="A31092">
        <v>62565.54199999664</v>
      </c>
      <c r="B31092">
        <v>-7.1470830200000002E-2</v>
      </c>
      <c r="C31092">
        <v>-6.5515620750219133E-2</v>
      </c>
    </row>
    <row r="31093" spans="1:3" x14ac:dyDescent="0.3">
      <c r="A31093">
        <v>62567.551000113599</v>
      </c>
      <c r="B31093">
        <v>-7.1471430000000002E-2</v>
      </c>
      <c r="C31093">
        <v>-6.5517214794693954E-2</v>
      </c>
    </row>
    <row r="31094" spans="1:3" x14ac:dyDescent="0.3">
      <c r="A31094">
        <v>62569.478000071831</v>
      </c>
      <c r="B31094">
        <v>-7.1472054700000009E-2</v>
      </c>
      <c r="C31094">
        <v>-6.5518954444720126E-2</v>
      </c>
    </row>
    <row r="31095" spans="1:3" x14ac:dyDescent="0.3">
      <c r="A31095">
        <v>62571.581000508741</v>
      </c>
      <c r="B31095">
        <v>-7.1471135099999999E-2</v>
      </c>
      <c r="C31095">
        <v>-6.5520641957423464E-2</v>
      </c>
    </row>
    <row r="31096" spans="1:3" x14ac:dyDescent="0.3">
      <c r="A31096">
        <v>62573.621000256389</v>
      </c>
      <c r="B31096">
        <v>-7.1470382999999998E-2</v>
      </c>
      <c r="C31096">
        <v>-6.5522296364304081E-2</v>
      </c>
    </row>
    <row r="31097" spans="1:3" x14ac:dyDescent="0.3">
      <c r="A31097">
        <v>62575.621000095271</v>
      </c>
      <c r="B31097">
        <v>-7.1471375400000009E-2</v>
      </c>
      <c r="C31097">
        <v>-6.55238465649675E-2</v>
      </c>
    </row>
    <row r="31098" spans="1:3" x14ac:dyDescent="0.3">
      <c r="A31098">
        <v>62577.494999812916</v>
      </c>
      <c r="B31098">
        <v>-7.1471190200000007E-2</v>
      </c>
      <c r="C31098">
        <v>-6.5525554759700899E-2</v>
      </c>
    </row>
    <row r="31099" spans="1:3" x14ac:dyDescent="0.3">
      <c r="A31099">
        <v>62579.560000053607</v>
      </c>
      <c r="B31099">
        <v>-7.1472234800000006E-2</v>
      </c>
      <c r="C31099">
        <v>-6.552729275937863E-2</v>
      </c>
    </row>
    <row r="31100" spans="1:3" x14ac:dyDescent="0.3">
      <c r="A31100">
        <v>62581.661000149325</v>
      </c>
      <c r="B31100">
        <v>-7.1473090700000005E-2</v>
      </c>
      <c r="C31100">
        <v>-6.5528977836647975E-2</v>
      </c>
    </row>
    <row r="31101" spans="1:3" x14ac:dyDescent="0.3">
      <c r="A31101">
        <v>62583.698000013828</v>
      </c>
      <c r="B31101">
        <v>-7.147309830000001E-2</v>
      </c>
      <c r="C31101">
        <v>-6.5530554546034278E-2</v>
      </c>
    </row>
    <row r="31102" spans="1:3" x14ac:dyDescent="0.3">
      <c r="A31102">
        <v>62585.603999532759</v>
      </c>
      <c r="B31102">
        <v>-7.1473819399999999E-2</v>
      </c>
      <c r="C31102">
        <v>-6.5532222269051532E-2</v>
      </c>
    </row>
    <row r="31103" spans="1:3" x14ac:dyDescent="0.3">
      <c r="A31103">
        <v>62587.620000215247</v>
      </c>
      <c r="B31103">
        <v>-7.1475123700000004E-2</v>
      </c>
      <c r="C31103">
        <v>-6.5533976056449283E-2</v>
      </c>
    </row>
    <row r="31104" spans="1:3" x14ac:dyDescent="0.3">
      <c r="A31104">
        <v>62589.739999780431</v>
      </c>
      <c r="B31104">
        <v>-7.1475532600000002E-2</v>
      </c>
      <c r="C31104">
        <v>-6.5535647128018057E-2</v>
      </c>
    </row>
    <row r="31105" spans="1:3" x14ac:dyDescent="0.3">
      <c r="A31105">
        <v>62591.759999888018</v>
      </c>
      <c r="B31105">
        <v>-7.1475499999999997E-2</v>
      </c>
      <c r="C31105">
        <v>-6.5537202382046369E-2</v>
      </c>
    </row>
    <row r="31106" spans="1:3" x14ac:dyDescent="0.3">
      <c r="A31106">
        <v>62593.640000000596</v>
      </c>
      <c r="B31106">
        <v>-7.1474648200000004E-2</v>
      </c>
      <c r="C31106">
        <v>-6.5538868469614292E-2</v>
      </c>
    </row>
    <row r="31107" spans="1:3" x14ac:dyDescent="0.3">
      <c r="A31107">
        <v>62595.654000341892</v>
      </c>
      <c r="B31107">
        <v>-7.1474959699999993E-2</v>
      </c>
      <c r="C31107">
        <v>-6.5540660307037188E-2</v>
      </c>
    </row>
    <row r="31108" spans="1:3" x14ac:dyDescent="0.3">
      <c r="A31108">
        <v>62597.820000210777</v>
      </c>
      <c r="B31108">
        <v>-7.1474342699999999E-2</v>
      </c>
      <c r="C31108">
        <v>-6.5542325559573344E-2</v>
      </c>
    </row>
    <row r="31109" spans="1:3" x14ac:dyDescent="0.3">
      <c r="A31109">
        <v>62599.832999752834</v>
      </c>
      <c r="B31109">
        <v>-7.147579720000001E-2</v>
      </c>
      <c r="C31109">
        <v>-6.5543869238966601E-2</v>
      </c>
    </row>
    <row r="31110" spans="1:3" x14ac:dyDescent="0.3">
      <c r="A31110">
        <v>62601.699000620283</v>
      </c>
      <c r="B31110">
        <v>-7.1476436200000007E-2</v>
      </c>
      <c r="C31110">
        <v>-6.5545517167690123E-2</v>
      </c>
    </row>
    <row r="31111" spans="1:3" x14ac:dyDescent="0.3">
      <c r="A31111">
        <v>62603.691000351682</v>
      </c>
      <c r="B31111">
        <v>-7.1475924999999996E-2</v>
      </c>
      <c r="C31111">
        <v>-6.5547294965443537E-2</v>
      </c>
    </row>
    <row r="31112" spans="1:3" x14ac:dyDescent="0.3">
      <c r="A31112">
        <v>62605.839999835007</v>
      </c>
      <c r="B31112">
        <v>-7.1475254700000004E-2</v>
      </c>
      <c r="C31112">
        <v>-6.5548966030515105E-2</v>
      </c>
    </row>
    <row r="31113" spans="1:3" x14ac:dyDescent="0.3">
      <c r="A31113">
        <v>62607.859999942593</v>
      </c>
      <c r="B31113">
        <v>-7.1475626300000011E-2</v>
      </c>
      <c r="C31113">
        <v>-6.5550525423798162E-2</v>
      </c>
    </row>
    <row r="31114" spans="1:3" x14ac:dyDescent="0.3">
      <c r="A31114">
        <v>62609.745000279509</v>
      </c>
      <c r="B31114">
        <v>-7.1476226099999998E-2</v>
      </c>
      <c r="C31114">
        <v>-6.5552200647601908E-2</v>
      </c>
    </row>
    <row r="31115" spans="1:3" x14ac:dyDescent="0.3">
      <c r="A31115">
        <v>62611.769999982789</v>
      </c>
      <c r="B31115">
        <v>-7.1476319499999996E-2</v>
      </c>
      <c r="C31115">
        <v>-6.5553960255714402E-2</v>
      </c>
    </row>
    <row r="31116" spans="1:3" x14ac:dyDescent="0.3">
      <c r="A31116">
        <v>62613.897000113502</v>
      </c>
      <c r="B31116">
        <v>-7.1476948700000001E-2</v>
      </c>
      <c r="C31116">
        <v>-6.5555687615112671E-2</v>
      </c>
    </row>
    <row r="31117" spans="1:3" x14ac:dyDescent="0.3">
      <c r="A31117">
        <v>62615.984999877401</v>
      </c>
      <c r="B31117">
        <v>-7.1476450500000011E-2</v>
      </c>
      <c r="C31117">
        <v>-6.5557221381197225E-2</v>
      </c>
    </row>
    <row r="31118" spans="1:3" x14ac:dyDescent="0.3">
      <c r="A31118">
        <v>62617.839000583626</v>
      </c>
      <c r="B31118">
        <v>-7.1476343499999997E-2</v>
      </c>
      <c r="C31118">
        <v>-6.5558859380380183E-2</v>
      </c>
    </row>
    <row r="31119" spans="1:3" x14ac:dyDescent="0.3">
      <c r="A31119">
        <v>62619.819000153802</v>
      </c>
      <c r="B31119">
        <v>-7.1476069400000009E-2</v>
      </c>
      <c r="C31119">
        <v>-6.5560625600059139E-2</v>
      </c>
    </row>
    <row r="31120" spans="1:3" x14ac:dyDescent="0.3">
      <c r="A31120">
        <v>62621.953999763355</v>
      </c>
      <c r="B31120">
        <v>-7.1476492099999997E-2</v>
      </c>
      <c r="C31120">
        <v>-6.5562296694060662E-2</v>
      </c>
    </row>
    <row r="31121" spans="1:3" x14ac:dyDescent="0.3">
      <c r="A31121">
        <v>62623.973999870941</v>
      </c>
      <c r="B31121">
        <v>-7.1474076300000008E-2</v>
      </c>
      <c r="C31121">
        <v>-6.5563937950836482E-2</v>
      </c>
    </row>
    <row r="31122" spans="1:3" x14ac:dyDescent="0.3">
      <c r="A31122">
        <v>62625.958000123501</v>
      </c>
      <c r="B31122">
        <v>-7.14743828E-2</v>
      </c>
      <c r="C31122">
        <v>-6.556554695160477E-2</v>
      </c>
    </row>
    <row r="31123" spans="1:3" x14ac:dyDescent="0.3">
      <c r="A31123">
        <v>62627.903000009246</v>
      </c>
      <c r="B31123">
        <v>-7.1476799800000004E-2</v>
      </c>
      <c r="C31123">
        <v>-6.5567313189852441E-2</v>
      </c>
    </row>
    <row r="31124" spans="1:3" x14ac:dyDescent="0.3">
      <c r="A31124">
        <v>62630.038000247441</v>
      </c>
      <c r="B31124">
        <v>-7.147627840000001E-2</v>
      </c>
      <c r="C31124">
        <v>-6.5568961942350665E-2</v>
      </c>
    </row>
    <row r="31125" spans="1:3" x14ac:dyDescent="0.3">
      <c r="A31125">
        <v>62632.031000149436</v>
      </c>
      <c r="B31125">
        <v>-7.1477142600000002E-2</v>
      </c>
      <c r="C31125">
        <v>-6.5570575969263564E-2</v>
      </c>
    </row>
    <row r="31126" spans="1:3" x14ac:dyDescent="0.3">
      <c r="A31126">
        <v>62633.982000430115</v>
      </c>
      <c r="B31126">
        <v>-7.1477245199999997E-2</v>
      </c>
      <c r="C31126">
        <v>-6.5572195788901513E-2</v>
      </c>
    </row>
    <row r="31127" spans="1:3" x14ac:dyDescent="0.3">
      <c r="A31127">
        <v>62635.940000019036</v>
      </c>
      <c r="B31127">
        <v>-7.1477141800000005E-2</v>
      </c>
      <c r="C31127">
        <v>-6.5573980235782856E-2</v>
      </c>
    </row>
    <row r="31128" spans="1:3" x14ac:dyDescent="0.3">
      <c r="A31128">
        <v>62638.097000238486</v>
      </c>
      <c r="B31128">
        <v>-7.1477902600000004E-2</v>
      </c>
      <c r="C31128">
        <v>-6.5575712581783588E-2</v>
      </c>
    </row>
    <row r="31129" spans="1:3" x14ac:dyDescent="0.3">
      <c r="A31129">
        <v>62640.190999768674</v>
      </c>
      <c r="B31129">
        <v>-7.1477503300000009E-2</v>
      </c>
      <c r="C31129">
        <v>-6.5577267052495253E-2</v>
      </c>
    </row>
    <row r="31130" spans="1:3" x14ac:dyDescent="0.3">
      <c r="A31130">
        <v>62642.070000339299</v>
      </c>
      <c r="B31130">
        <v>-7.1477345000000012E-2</v>
      </c>
      <c r="C31130">
        <v>-6.5578871155916083E-2</v>
      </c>
    </row>
    <row r="31131" spans="1:3" x14ac:dyDescent="0.3">
      <c r="A31131">
        <v>62644.008999830112</v>
      </c>
      <c r="B31131">
        <v>-7.1477785599999996E-2</v>
      </c>
      <c r="C31131">
        <v>-6.5580678783278473E-2</v>
      </c>
    </row>
    <row r="31132" spans="1:3" x14ac:dyDescent="0.3">
      <c r="A31132">
        <v>62646.194000425749</v>
      </c>
      <c r="B31132">
        <v>-7.1478307300000002E-2</v>
      </c>
      <c r="C31132">
        <v>-6.5582330891282875E-2</v>
      </c>
    </row>
    <row r="31133" spans="1:3" x14ac:dyDescent="0.3">
      <c r="A31133">
        <v>62648.190999752842</v>
      </c>
      <c r="B31133">
        <v>-7.1477527999999999E-2</v>
      </c>
      <c r="C31133">
        <v>-6.5583957336228266E-2</v>
      </c>
    </row>
    <row r="31134" spans="1:3" x14ac:dyDescent="0.3">
      <c r="A31134">
        <v>62650.157000077888</v>
      </c>
      <c r="B31134">
        <v>-7.1476107800000008E-2</v>
      </c>
      <c r="C31134">
        <v>-6.5585562239814654E-2</v>
      </c>
    </row>
    <row r="31135" spans="1:3" x14ac:dyDescent="0.3">
      <c r="A31135">
        <v>62652.097000367939</v>
      </c>
      <c r="B31135">
        <v>-7.1470454599999997E-2</v>
      </c>
      <c r="C31135">
        <v>-6.5587334938471881E-2</v>
      </c>
    </row>
    <row r="31136" spans="1:3" x14ac:dyDescent="0.3">
      <c r="A31136">
        <v>62654.240000084974</v>
      </c>
      <c r="B31136">
        <v>-7.1470827900000006E-2</v>
      </c>
      <c r="C31136">
        <v>-6.5589006726876259E-2</v>
      </c>
    </row>
    <row r="31137" spans="1:3" x14ac:dyDescent="0.3">
      <c r="A31137">
        <v>62656.260999734513</v>
      </c>
      <c r="B31137">
        <v>-7.14714662E-2</v>
      </c>
      <c r="C31137">
        <v>-6.5590642960093481E-2</v>
      </c>
    </row>
    <row r="31138" spans="1:3" x14ac:dyDescent="0.3">
      <c r="A31138">
        <v>62658.23899959214</v>
      </c>
      <c r="B31138">
        <v>-7.1470935900000004E-2</v>
      </c>
      <c r="C31138">
        <v>-6.5592236994068298E-2</v>
      </c>
    </row>
    <row r="31139" spans="1:3" x14ac:dyDescent="0.3">
      <c r="A31139">
        <v>62660.166000179015</v>
      </c>
      <c r="B31139">
        <v>-7.14725623E-2</v>
      </c>
      <c r="C31139">
        <v>-6.5594019671881443E-2</v>
      </c>
    </row>
    <row r="31140" spans="1:3" x14ac:dyDescent="0.3">
      <c r="A31140">
        <v>62662.321000057273</v>
      </c>
      <c r="B31140">
        <v>-7.1471489400000004E-2</v>
      </c>
      <c r="C31140">
        <v>-6.559568982156426E-2</v>
      </c>
    </row>
    <row r="31141" spans="1:3" x14ac:dyDescent="0.3">
      <c r="A31141">
        <v>62664.339999994263</v>
      </c>
      <c r="B31141">
        <v>-7.1473007899999996E-2</v>
      </c>
      <c r="C31141">
        <v>-6.5597307890946394E-2</v>
      </c>
    </row>
    <row r="31142" spans="1:3" x14ac:dyDescent="0.3">
      <c r="A31142">
        <v>62666.295999870636</v>
      </c>
      <c r="B31142">
        <v>-7.1473555899999999E-2</v>
      </c>
      <c r="C31142">
        <v>-6.5598882956704796E-2</v>
      </c>
    </row>
    <row r="31143" spans="1:3" x14ac:dyDescent="0.3">
      <c r="A31143">
        <v>62668.20000030566</v>
      </c>
      <c r="B31143">
        <v>-7.1476838799999998E-2</v>
      </c>
      <c r="C31143">
        <v>-6.5600626859233971E-2</v>
      </c>
    </row>
    <row r="31144" spans="1:3" x14ac:dyDescent="0.3">
      <c r="A31144">
        <v>62670.308000338264</v>
      </c>
      <c r="B31144">
        <v>-7.1477609400000003E-2</v>
      </c>
      <c r="C31144">
        <v>-6.5602305424651855E-2</v>
      </c>
    </row>
    <row r="31145" spans="1:3" x14ac:dyDescent="0.3">
      <c r="A31145">
        <v>62672.337000095285</v>
      </c>
      <c r="B31145">
        <v>-7.1478316099999994E-2</v>
      </c>
      <c r="C31145">
        <v>-6.5603962496958323E-2</v>
      </c>
    </row>
    <row r="31146" spans="1:3" x14ac:dyDescent="0.3">
      <c r="A31146">
        <v>62674.339999817312</v>
      </c>
      <c r="B31146">
        <v>-7.1478542800000003E-2</v>
      </c>
      <c r="C31146">
        <v>-6.560551368104045E-2</v>
      </c>
    </row>
    <row r="31147" spans="1:3" x14ac:dyDescent="0.3">
      <c r="A31147">
        <v>62676.215000334196</v>
      </c>
      <c r="B31147">
        <v>-7.1478512800000005E-2</v>
      </c>
      <c r="C31147">
        <v>-6.5607300643945321E-2</v>
      </c>
    </row>
    <row r="31148" spans="1:3" x14ac:dyDescent="0.3">
      <c r="A31148">
        <v>62678.37500043679</v>
      </c>
      <c r="B31148">
        <v>-7.1479470400000009E-2</v>
      </c>
      <c r="C31148">
        <v>-6.5608972634508142E-2</v>
      </c>
    </row>
    <row r="31149" spans="1:3" x14ac:dyDescent="0.3">
      <c r="A31149">
        <v>62680.39600008633</v>
      </c>
      <c r="B31149">
        <v>-7.14784329E-2</v>
      </c>
      <c r="C31149">
        <v>-6.5610642946447043E-2</v>
      </c>
    </row>
    <row r="31150" spans="1:3" x14ac:dyDescent="0.3">
      <c r="A31150">
        <v>62682.41500002332</v>
      </c>
      <c r="B31150">
        <v>-7.1479605700000004E-2</v>
      </c>
      <c r="C31150">
        <v>-6.5612216490622377E-2</v>
      </c>
    </row>
    <row r="31151" spans="1:3" x14ac:dyDescent="0.3">
      <c r="A31151">
        <v>62684.317000117153</v>
      </c>
      <c r="B31151">
        <v>-7.1479316099999995E-2</v>
      </c>
      <c r="C31151">
        <v>-6.5613968726513192E-2</v>
      </c>
    </row>
    <row r="31152" spans="1:3" x14ac:dyDescent="0.3">
      <c r="A31152">
        <v>62686.434999969788</v>
      </c>
      <c r="B31152">
        <v>-7.1479267900000004E-2</v>
      </c>
      <c r="C31152">
        <v>-6.5615672150142607E-2</v>
      </c>
    </row>
    <row r="31153" spans="1:3" x14ac:dyDescent="0.3">
      <c r="A31153">
        <v>62688.493999815546</v>
      </c>
      <c r="B31153">
        <v>-7.1479825400000002E-2</v>
      </c>
      <c r="C31153">
        <v>-6.5617306092889613E-2</v>
      </c>
    </row>
    <row r="31154" spans="1:3" x14ac:dyDescent="0.3">
      <c r="A31154">
        <v>62690.468999790028</v>
      </c>
      <c r="B31154">
        <v>-7.1480797200000001E-2</v>
      </c>
      <c r="C31154">
        <v>-6.5618882145690033E-2</v>
      </c>
    </row>
    <row r="31155" spans="1:3" x14ac:dyDescent="0.3">
      <c r="A31155">
        <v>62692.374000395648</v>
      </c>
      <c r="B31155">
        <v>-7.1480253600000002E-2</v>
      </c>
      <c r="C31155">
        <v>-6.5620665015340557E-2</v>
      </c>
    </row>
    <row r="31156" spans="1:3" x14ac:dyDescent="0.3">
      <c r="A31156">
        <v>62694.529000273906</v>
      </c>
      <c r="B31156">
        <v>-7.1480535800000009E-2</v>
      </c>
      <c r="C31156">
        <v>-6.5622357713737575E-2</v>
      </c>
    </row>
    <row r="31157" spans="1:3" x14ac:dyDescent="0.3">
      <c r="A31157">
        <v>62696.574999787845</v>
      </c>
      <c r="B31157">
        <v>-7.1479513700000011E-2</v>
      </c>
      <c r="C31157">
        <v>-6.5623999922302459E-2</v>
      </c>
    </row>
    <row r="31158" spans="1:3" x14ac:dyDescent="0.3">
      <c r="A31158">
        <v>62698.559999582358</v>
      </c>
      <c r="B31158">
        <v>-7.1478669699999997E-2</v>
      </c>
      <c r="C31158">
        <v>-6.5625544490654233E-2</v>
      </c>
    </row>
    <row r="31159" spans="1:3" x14ac:dyDescent="0.3">
      <c r="A31159">
        <v>62700.42699999176</v>
      </c>
      <c r="B31159">
        <v>-7.1478488100000001E-2</v>
      </c>
      <c r="C31159">
        <v>-6.5627338898847504E-2</v>
      </c>
    </row>
    <row r="31160" spans="1:3" x14ac:dyDescent="0.3">
      <c r="A31160">
        <v>62702.596000372432</v>
      </c>
      <c r="B31160">
        <v>-7.1478712400000005E-2</v>
      </c>
      <c r="C31160">
        <v>-6.5629009216797707E-2</v>
      </c>
    </row>
    <row r="31161" spans="1:3" x14ac:dyDescent="0.3">
      <c r="A31161">
        <v>62704.61499968078</v>
      </c>
      <c r="B31161">
        <v>-7.1479477900000005E-2</v>
      </c>
      <c r="C31161">
        <v>-6.5630677071326582E-2</v>
      </c>
    </row>
    <row r="31162" spans="1:3" x14ac:dyDescent="0.3">
      <c r="A31162">
        <v>62706.630999734625</v>
      </c>
      <c r="B31162">
        <v>-7.1479937899999998E-2</v>
      </c>
      <c r="C31162">
        <v>-6.5632221667082644E-2</v>
      </c>
    </row>
    <row r="31163" spans="1:3" x14ac:dyDescent="0.3">
      <c r="A31163">
        <v>62708.498000144027</v>
      </c>
      <c r="B31163">
        <v>-7.1480599899999997E-2</v>
      </c>
      <c r="C31163">
        <v>-6.5633971452575782E-2</v>
      </c>
    </row>
    <row r="31164" spans="1:3" x14ac:dyDescent="0.3">
      <c r="A31164">
        <v>62710.613000113517</v>
      </c>
      <c r="B31164">
        <v>-7.1481338800000002E-2</v>
      </c>
      <c r="C31164">
        <v>-6.5635647623679877E-2</v>
      </c>
    </row>
    <row r="31165" spans="1:3" x14ac:dyDescent="0.3">
      <c r="A31165">
        <v>62712.638999987394</v>
      </c>
      <c r="B31165">
        <v>-7.1481456799999996E-2</v>
      </c>
      <c r="C31165">
        <v>-6.5637313869437455E-2</v>
      </c>
    </row>
    <row r="31166" spans="1:3" x14ac:dyDescent="0.3">
      <c r="A31166">
        <v>62714.652999700047</v>
      </c>
      <c r="B31166">
        <v>-7.1481490199999997E-2</v>
      </c>
      <c r="C31166">
        <v>-6.5638880009399436E-2</v>
      </c>
    </row>
    <row r="31167" spans="1:3" x14ac:dyDescent="0.3">
      <c r="A31167">
        <v>62716.546000144444</v>
      </c>
      <c r="B31167">
        <v>-7.1482359699999998E-2</v>
      </c>
      <c r="C31167">
        <v>-6.5640590953018788E-2</v>
      </c>
    </row>
    <row r="31168" spans="1:3" x14ac:dyDescent="0.3">
      <c r="A31168">
        <v>62718.614000268281</v>
      </c>
      <c r="B31168">
        <v>-7.1482488199999999E-2</v>
      </c>
      <c r="C31168">
        <v>-6.564231513686937E-2</v>
      </c>
    </row>
    <row r="31169" spans="1:3" x14ac:dyDescent="0.3">
      <c r="A31169">
        <v>62720.697999978438</v>
      </c>
      <c r="B31169">
        <v>-7.1483250800000009E-2</v>
      </c>
      <c r="C31169">
        <v>-6.5643975633550664E-2</v>
      </c>
    </row>
    <row r="31170" spans="1:3" x14ac:dyDescent="0.3">
      <c r="A31170">
        <v>62722.705000382848</v>
      </c>
      <c r="B31170">
        <v>-7.1483738099999999E-2</v>
      </c>
      <c r="C31170">
        <v>-6.5645555887129642E-2</v>
      </c>
    </row>
    <row r="31171" spans="1:3" x14ac:dyDescent="0.3">
      <c r="A31171">
        <v>62724.61499995552</v>
      </c>
      <c r="B31171">
        <v>-7.1483661500000004E-2</v>
      </c>
      <c r="C31171">
        <v>-6.5647244523093506E-2</v>
      </c>
    </row>
    <row r="31172" spans="1:3" x14ac:dyDescent="0.3">
      <c r="A31172">
        <v>62726.655999873765</v>
      </c>
      <c r="B31172">
        <v>-7.1483156300000003E-2</v>
      </c>
      <c r="C31172">
        <v>-6.5648962104679312E-2</v>
      </c>
    </row>
    <row r="31173" spans="1:3" x14ac:dyDescent="0.3">
      <c r="A31173">
        <v>62728.732000105083</v>
      </c>
      <c r="B31173">
        <v>-7.1482860300000006E-2</v>
      </c>
      <c r="C31173">
        <v>-6.5650637484492208E-2</v>
      </c>
    </row>
    <row r="31174" spans="1:3" x14ac:dyDescent="0.3">
      <c r="A31174">
        <v>62730.757000437006</v>
      </c>
      <c r="B31174">
        <v>-7.1482534E-2</v>
      </c>
      <c r="C31174">
        <v>-6.5652188754668842E-2</v>
      </c>
    </row>
    <row r="31175" spans="1:3" x14ac:dyDescent="0.3">
      <c r="A31175">
        <v>62732.632000325248</v>
      </c>
      <c r="B31175">
        <v>-7.1482172499999996E-2</v>
      </c>
      <c r="C31175">
        <v>-6.5653874873015217E-2</v>
      </c>
    </row>
    <row r="31176" spans="1:3" x14ac:dyDescent="0.3">
      <c r="A31176">
        <v>62734.669999731705</v>
      </c>
      <c r="B31176">
        <v>-7.148228320000001E-2</v>
      </c>
      <c r="C31176">
        <v>-6.5655631318532998E-2</v>
      </c>
    </row>
    <row r="31177" spans="1:3" x14ac:dyDescent="0.3">
      <c r="A31177">
        <v>62736.792999808677</v>
      </c>
      <c r="B31177">
        <v>-7.1482609400000008E-2</v>
      </c>
      <c r="C31177">
        <v>-6.5657318275711321E-2</v>
      </c>
    </row>
    <row r="31178" spans="1:3" x14ac:dyDescent="0.3">
      <c r="A31178">
        <v>62738.832000643015</v>
      </c>
      <c r="B31178">
        <v>-7.1483339300000004E-2</v>
      </c>
      <c r="C31178">
        <v>-6.5658869562843974E-2</v>
      </c>
    </row>
    <row r="31179" spans="1:3" x14ac:dyDescent="0.3">
      <c r="A31179">
        <v>62740.706999902613</v>
      </c>
      <c r="B31179">
        <v>-7.1483324500000001E-2</v>
      </c>
      <c r="C31179">
        <v>-6.5660549917462951E-2</v>
      </c>
    </row>
    <row r="31180" spans="1:3" x14ac:dyDescent="0.3">
      <c r="A31180">
        <v>62742.738000000827</v>
      </c>
      <c r="B31180">
        <v>-7.1483888100000004E-2</v>
      </c>
      <c r="C31180">
        <v>-6.5662332877765642E-2</v>
      </c>
    </row>
    <row r="31181" spans="1:3" x14ac:dyDescent="0.3">
      <c r="A31181">
        <v>62744.892999879085</v>
      </c>
      <c r="B31181">
        <v>-7.1484284800000006E-2</v>
      </c>
      <c r="C31181">
        <v>-6.5664004981463173E-2</v>
      </c>
    </row>
    <row r="31182" spans="1:3" x14ac:dyDescent="0.3">
      <c r="A31182">
        <v>62746.914000157267</v>
      </c>
      <c r="B31182">
        <v>-7.1484454599999997E-2</v>
      </c>
      <c r="C31182">
        <v>-6.5665546364789634E-2</v>
      </c>
    </row>
    <row r="31183" spans="1:3" x14ac:dyDescent="0.3">
      <c r="A31183">
        <v>62748.776999884285</v>
      </c>
      <c r="B31183">
        <v>-7.1484641200000004E-2</v>
      </c>
      <c r="C31183">
        <v>-6.566721599481487E-2</v>
      </c>
    </row>
    <row r="31184" spans="1:3" x14ac:dyDescent="0.3">
      <c r="A31184">
        <v>62750.795000279322</v>
      </c>
      <c r="B31184">
        <v>-7.1485310499999996E-2</v>
      </c>
      <c r="C31184">
        <v>-6.5668984097362076E-2</v>
      </c>
    </row>
    <row r="31185" spans="1:3" x14ac:dyDescent="0.3">
      <c r="A31185">
        <v>62752.931999601424</v>
      </c>
      <c r="B31185">
        <v>-7.1485867699999997E-2</v>
      </c>
      <c r="C31185">
        <v>-6.5670687678791556E-2</v>
      </c>
    </row>
    <row r="31186" spans="1:3" x14ac:dyDescent="0.3">
      <c r="A31186">
        <v>62754.991000075825</v>
      </c>
      <c r="B31186">
        <v>-7.148583E-2</v>
      </c>
      <c r="C31186">
        <v>-6.567222495519813E-2</v>
      </c>
    </row>
    <row r="31187" spans="1:3" x14ac:dyDescent="0.3">
      <c r="A31187">
        <v>62756.849000207148</v>
      </c>
      <c r="B31187">
        <v>-7.1487214800000004E-2</v>
      </c>
      <c r="C31187">
        <v>-6.5673880579243185E-2</v>
      </c>
    </row>
    <row r="31188" spans="1:3" x14ac:dyDescent="0.3">
      <c r="A31188">
        <v>62758.850000216626</v>
      </c>
      <c r="B31188">
        <v>-7.1485324000000003E-2</v>
      </c>
      <c r="C31188">
        <v>-6.5675629652860779E-2</v>
      </c>
    </row>
    <row r="31189" spans="1:3" x14ac:dyDescent="0.3">
      <c r="A31189">
        <v>62760.96400001552</v>
      </c>
      <c r="B31189">
        <v>-7.1485363100000004E-2</v>
      </c>
      <c r="C31189">
        <v>-6.5677290198609059E-2</v>
      </c>
    </row>
    <row r="31190" spans="1:3" x14ac:dyDescent="0.3">
      <c r="A31190">
        <v>62762.97100041993</v>
      </c>
      <c r="B31190">
        <v>-7.1484193200000004E-2</v>
      </c>
      <c r="C31190">
        <v>-6.5678911830711798E-2</v>
      </c>
    </row>
    <row r="31191" spans="1:3" x14ac:dyDescent="0.3">
      <c r="A31191">
        <v>62764.931000350043</v>
      </c>
      <c r="B31191">
        <v>-7.1483129100000001E-2</v>
      </c>
      <c r="C31191">
        <v>-6.568053343867522E-2</v>
      </c>
    </row>
    <row r="31192" spans="1:3" x14ac:dyDescent="0.3">
      <c r="A31192">
        <v>62766.891000280157</v>
      </c>
      <c r="B31192">
        <v>-7.1483282199999998E-2</v>
      </c>
      <c r="C31192">
        <v>-6.568228742625834E-2</v>
      </c>
    </row>
    <row r="31193" spans="1:3" x14ac:dyDescent="0.3">
      <c r="A31193">
        <v>62769.010999845341</v>
      </c>
      <c r="B31193">
        <v>-7.1481573899999998E-2</v>
      </c>
      <c r="C31193">
        <v>-6.5683942092707642E-2</v>
      </c>
    </row>
    <row r="31194" spans="1:3" x14ac:dyDescent="0.3">
      <c r="A31194">
        <v>62771.011000312865</v>
      </c>
      <c r="B31194">
        <v>-7.1482521899999998E-2</v>
      </c>
      <c r="C31194">
        <v>-6.5685528110756536E-2</v>
      </c>
    </row>
    <row r="31195" spans="1:3" x14ac:dyDescent="0.3">
      <c r="A31195">
        <v>62772.927999822423</v>
      </c>
      <c r="B31195">
        <v>-7.1482777100000006E-2</v>
      </c>
      <c r="C31195">
        <v>-6.5687186113969884E-2</v>
      </c>
    </row>
    <row r="31196" spans="1:3" x14ac:dyDescent="0.3">
      <c r="A31196">
        <v>62774.931999715045</v>
      </c>
      <c r="B31196">
        <v>-7.1482887100000003E-2</v>
      </c>
      <c r="C31196">
        <v>-6.5688971531773624E-2</v>
      </c>
    </row>
    <row r="31197" spans="1:3" x14ac:dyDescent="0.3">
      <c r="A31197">
        <v>62777.09000010509</v>
      </c>
      <c r="B31197">
        <v>-7.1484373000000004E-2</v>
      </c>
      <c r="C31197">
        <v>-6.5690646119013749E-2</v>
      </c>
    </row>
    <row r="31198" spans="1:3" x14ac:dyDescent="0.3">
      <c r="A31198">
        <v>62779.113999637775</v>
      </c>
      <c r="B31198">
        <v>-7.1483811199999997E-2</v>
      </c>
      <c r="C31198">
        <v>-6.5692209000348042E-2</v>
      </c>
    </row>
    <row r="31199" spans="1:3" x14ac:dyDescent="0.3">
      <c r="A31199">
        <v>62781.003000028431</v>
      </c>
      <c r="B31199">
        <v>-7.1486644400000007E-2</v>
      </c>
      <c r="C31199">
        <v>-6.5693872057418196E-2</v>
      </c>
    </row>
    <row r="31200" spans="1:3" x14ac:dyDescent="0.3">
      <c r="A31200">
        <v>62783.012999687344</v>
      </c>
      <c r="B31200">
        <v>-7.1486437400000005E-2</v>
      </c>
      <c r="C31200">
        <v>-6.5695623640869422E-2</v>
      </c>
    </row>
    <row r="31201" spans="1:3" x14ac:dyDescent="0.3">
      <c r="A31201">
        <v>62785.129999998026</v>
      </c>
      <c r="B31201">
        <v>-7.1488055600000003E-2</v>
      </c>
      <c r="C31201">
        <v>-6.5697295005221312E-2</v>
      </c>
    </row>
    <row r="31202" spans="1:3" x14ac:dyDescent="0.3">
      <c r="A31202">
        <v>62787.150000105612</v>
      </c>
      <c r="B31202">
        <v>-7.1487054100000003E-2</v>
      </c>
      <c r="C31202">
        <v>-6.5698911738038698E-2</v>
      </c>
    </row>
    <row r="31203" spans="1:3" x14ac:dyDescent="0.3">
      <c r="A31203">
        <v>62789.104000269435</v>
      </c>
      <c r="B31203">
        <v>-7.1484549700000011E-2</v>
      </c>
      <c r="C31203">
        <v>-6.5700521794668398E-2</v>
      </c>
    </row>
    <row r="31204" spans="1:3" x14ac:dyDescent="0.3">
      <c r="A31204">
        <v>62791.049999697134</v>
      </c>
      <c r="B31204">
        <v>-7.1484398699999993E-2</v>
      </c>
      <c r="C31204">
        <v>-6.5702275810167229E-2</v>
      </c>
    </row>
    <row r="31205" spans="1:3" x14ac:dyDescent="0.3">
      <c r="A31205">
        <v>62793.169999890961</v>
      </c>
      <c r="B31205">
        <v>-7.1484494900000001E-2</v>
      </c>
      <c r="C31205">
        <v>-6.570394378175945E-2</v>
      </c>
    </row>
    <row r="31206" spans="1:3" x14ac:dyDescent="0.3">
      <c r="A31206">
        <v>62795.185999944806</v>
      </c>
      <c r="B31206">
        <v>-7.1484043300000008E-2</v>
      </c>
      <c r="C31206">
        <v>-6.5705589404400813E-2</v>
      </c>
    </row>
    <row r="31207" spans="1:3" x14ac:dyDescent="0.3">
      <c r="A31207">
        <v>62797.175000421703</v>
      </c>
      <c r="B31207">
        <v>-7.1484020800000006E-2</v>
      </c>
      <c r="C31207">
        <v>-6.5707189521168524E-2</v>
      </c>
    </row>
    <row r="31208" spans="1:3" x14ac:dyDescent="0.3">
      <c r="A31208">
        <v>62799.109000316821</v>
      </c>
      <c r="B31208">
        <v>-7.1484127600000003E-2</v>
      </c>
      <c r="C31208">
        <v>-6.570896007696933E-2</v>
      </c>
    </row>
    <row r="31209" spans="1:3" x14ac:dyDescent="0.3">
      <c r="A31209">
        <v>62801.24900015071</v>
      </c>
      <c r="B31209">
        <v>-7.1484977099999999E-2</v>
      </c>
      <c r="C31209">
        <v>-6.5710644606963478E-2</v>
      </c>
    </row>
    <row r="31210" spans="1:3" x14ac:dyDescent="0.3">
      <c r="A31210">
        <v>62803.284999844618</v>
      </c>
      <c r="B31210">
        <v>-7.1485106399999998E-2</v>
      </c>
      <c r="C31210">
        <v>-6.5712313420339091E-2</v>
      </c>
    </row>
    <row r="31211" spans="1:3" x14ac:dyDescent="0.3">
      <c r="A31211">
        <v>62805.302000069059</v>
      </c>
      <c r="B31211">
        <v>-7.1485844300000004E-2</v>
      </c>
      <c r="C31211">
        <v>-6.5713872209026025E-2</v>
      </c>
    </row>
    <row r="31212" spans="1:3" x14ac:dyDescent="0.3">
      <c r="A31212">
        <v>62807.186000235379</v>
      </c>
      <c r="B31212">
        <v>-7.1485359200000001E-2</v>
      </c>
      <c r="C31212">
        <v>-6.5715628729606415E-2</v>
      </c>
    </row>
    <row r="31213" spans="1:3" x14ac:dyDescent="0.3">
      <c r="A31213">
        <v>62809.308999683708</v>
      </c>
      <c r="B31213">
        <v>-7.1485689399999996E-2</v>
      </c>
      <c r="C31213">
        <v>-6.5717276872187702E-2</v>
      </c>
    </row>
    <row r="31214" spans="1:3" x14ac:dyDescent="0.3">
      <c r="A31214">
        <v>62811.30100004375</v>
      </c>
      <c r="B31214">
        <v>-7.1485961299999998E-2</v>
      </c>
      <c r="C31214">
        <v>-6.5718951497155342E-2</v>
      </c>
    </row>
    <row r="31215" spans="1:3" x14ac:dyDescent="0.3">
      <c r="A31215">
        <v>62813.325000205077</v>
      </c>
      <c r="B31215">
        <v>-7.1486317699999996E-2</v>
      </c>
      <c r="C31215">
        <v>-6.5720505331510637E-2</v>
      </c>
    </row>
    <row r="31216" spans="1:3" x14ac:dyDescent="0.3">
      <c r="A31216">
        <v>62815.202999976464</v>
      </c>
      <c r="B31216">
        <v>-7.1486008200000006E-2</v>
      </c>
      <c r="C31216">
        <v>-6.5722280070998507E-2</v>
      </c>
    </row>
    <row r="31217" spans="1:3" x14ac:dyDescent="0.3">
      <c r="A31217">
        <v>62817.34800003469</v>
      </c>
      <c r="B31217">
        <v>-7.1487438100000009E-2</v>
      </c>
      <c r="C31217">
        <v>-6.5723952247935383E-2</v>
      </c>
    </row>
    <row r="31218" spans="1:3" x14ac:dyDescent="0.3">
      <c r="A31218">
        <v>62819.368999684229</v>
      </c>
      <c r="B31218">
        <v>-7.1487020499999998E-2</v>
      </c>
      <c r="C31218">
        <v>-6.5725622761069927E-2</v>
      </c>
    </row>
    <row r="31219" spans="1:3" x14ac:dyDescent="0.3">
      <c r="A31219">
        <v>62821.388000249863</v>
      </c>
      <c r="B31219">
        <v>-7.1486917800000008E-2</v>
      </c>
      <c r="C31219">
        <v>-6.5727205567548963E-2</v>
      </c>
    </row>
    <row r="31220" spans="1:3" x14ac:dyDescent="0.3">
      <c r="A31220">
        <v>62823.301000334322</v>
      </c>
      <c r="B31220">
        <v>-7.1487647200000004E-2</v>
      </c>
      <c r="C31220">
        <v>-6.5728948906238607E-2</v>
      </c>
    </row>
    <row r="31221" spans="1:3" x14ac:dyDescent="0.3">
      <c r="A31221">
        <v>62825.40800019633</v>
      </c>
      <c r="B31221">
        <v>-7.1486785599999991E-2</v>
      </c>
      <c r="C31221">
        <v>-6.5730606174892375E-2</v>
      </c>
    </row>
    <row r="31222" spans="1:3" x14ac:dyDescent="0.3">
      <c r="A31222">
        <v>62827.410999918357</v>
      </c>
      <c r="B31222">
        <v>-7.1487736900000001E-2</v>
      </c>
      <c r="C31222">
        <v>-6.5732275049676769E-2</v>
      </c>
    </row>
    <row r="31223" spans="1:3" x14ac:dyDescent="0.3">
      <c r="A31223">
        <v>62829.428000142798</v>
      </c>
      <c r="B31223">
        <v>-7.1486630199999998E-2</v>
      </c>
      <c r="C31223">
        <v>-6.5733861986411249E-2</v>
      </c>
    </row>
    <row r="31224" spans="1:3" x14ac:dyDescent="0.3">
      <c r="A31224">
        <v>62831.345999822952</v>
      </c>
      <c r="B31224">
        <v>-7.1486529100000001E-2</v>
      </c>
      <c r="C31224">
        <v>-6.5735635911299647E-2</v>
      </c>
    </row>
    <row r="31225" spans="1:3" x14ac:dyDescent="0.3">
      <c r="A31225">
        <v>62833.489999710582</v>
      </c>
      <c r="B31225">
        <v>-7.1485365999999995E-2</v>
      </c>
      <c r="C31225">
        <v>-6.5737289838010984E-2</v>
      </c>
    </row>
    <row r="31226" spans="1:3" x14ac:dyDescent="0.3">
      <c r="A31226">
        <v>62835.48900000751</v>
      </c>
      <c r="B31226">
        <v>-7.1486660899999999E-2</v>
      </c>
      <c r="C31226">
        <v>-6.573893965753673E-2</v>
      </c>
    </row>
    <row r="31227" spans="1:3" x14ac:dyDescent="0.3">
      <c r="A31227">
        <v>62837.483000080101</v>
      </c>
      <c r="B31227">
        <v>-7.1486929899999996E-2</v>
      </c>
      <c r="C31227">
        <v>-6.5740515845034569E-2</v>
      </c>
    </row>
    <row r="31228" spans="1:3" x14ac:dyDescent="0.3">
      <c r="A31228">
        <v>62839.388000057079</v>
      </c>
      <c r="B31228">
        <v>-7.148882740000001E-2</v>
      </c>
      <c r="C31228">
        <v>-6.574228403508818E-2</v>
      </c>
    </row>
    <row r="31229" spans="1:3" x14ac:dyDescent="0.3">
      <c r="A31229">
        <v>62841.525000007823</v>
      </c>
      <c r="B31229">
        <v>-7.1489652899999992E-2</v>
      </c>
      <c r="C31229">
        <v>-6.5743957919487436E-2</v>
      </c>
    </row>
    <row r="31230" spans="1:3" x14ac:dyDescent="0.3">
      <c r="A31230">
        <v>62843.548000627197</v>
      </c>
      <c r="B31230">
        <v>-7.1489286499999999E-2</v>
      </c>
      <c r="C31230">
        <v>-6.5745611936385576E-2</v>
      </c>
    </row>
    <row r="31231" spans="1:3" x14ac:dyDescent="0.3">
      <c r="A31231">
        <v>62845.547000295483</v>
      </c>
      <c r="B31231">
        <v>-7.1489752900000009E-2</v>
      </c>
      <c r="C31231">
        <v>-6.5747160053467105E-2</v>
      </c>
    </row>
    <row r="31232" spans="1:3" x14ac:dyDescent="0.3">
      <c r="A31232">
        <v>62847.418000129983</v>
      </c>
      <c r="B31232">
        <v>-7.1489364999999999E-2</v>
      </c>
      <c r="C31232">
        <v>-6.5748905088656578E-2</v>
      </c>
    </row>
    <row r="31233" spans="1:3" x14ac:dyDescent="0.3">
      <c r="A31233">
        <v>62849.52699970454</v>
      </c>
      <c r="B31233">
        <v>-7.1490155299999997E-2</v>
      </c>
      <c r="C31233">
        <v>-6.5750592223914717E-2</v>
      </c>
    </row>
    <row r="31234" spans="1:3" x14ac:dyDescent="0.3">
      <c r="A31234">
        <v>62851.566000538878</v>
      </c>
      <c r="B31234">
        <v>-7.1489610100000003E-2</v>
      </c>
      <c r="C31234">
        <v>-6.5752242938551211E-2</v>
      </c>
    </row>
    <row r="31235" spans="1:3" x14ac:dyDescent="0.3">
      <c r="A31235">
        <v>62853.561000153422</v>
      </c>
      <c r="B31235">
        <v>-7.1487838300000009E-2</v>
      </c>
      <c r="C31235">
        <v>-6.5753806734958259E-2</v>
      </c>
    </row>
    <row r="31236" spans="1:3" x14ac:dyDescent="0.3">
      <c r="A31236">
        <v>62855.451000086032</v>
      </c>
      <c r="B31236">
        <v>-7.1488606100000004E-2</v>
      </c>
      <c r="C31236">
        <v>-6.5755507071424316E-2</v>
      </c>
    </row>
    <row r="31237" spans="1:3" x14ac:dyDescent="0.3">
      <c r="A31237">
        <v>62857.505999878049</v>
      </c>
      <c r="B31237">
        <v>-7.1485372899999997E-2</v>
      </c>
      <c r="C31237">
        <v>-6.575722801582258E-2</v>
      </c>
    </row>
    <row r="31238" spans="1:3" x14ac:dyDescent="0.3">
      <c r="A31238">
        <v>62859.586000163108</v>
      </c>
      <c r="B31238">
        <v>-7.1486605799999992E-2</v>
      </c>
      <c r="C31238">
        <v>-6.5758915893806294E-2</v>
      </c>
    </row>
    <row r="31239" spans="1:3" x14ac:dyDescent="0.3">
      <c r="A31239">
        <v>62861.625999910757</v>
      </c>
      <c r="B31239">
        <v>-7.1487143599999997E-2</v>
      </c>
      <c r="C31239">
        <v>-6.5760487121824321E-2</v>
      </c>
    </row>
    <row r="31240" spans="1:3" x14ac:dyDescent="0.3">
      <c r="A31240">
        <v>62863.525000121444</v>
      </c>
      <c r="B31240">
        <v>-7.1485978200000008E-2</v>
      </c>
      <c r="C31240">
        <v>-6.5762142717230063E-2</v>
      </c>
    </row>
    <row r="31241" spans="1:3" x14ac:dyDescent="0.3">
      <c r="A31241">
        <v>62865.526000130922</v>
      </c>
      <c r="B31241">
        <v>-7.1486150400000004E-2</v>
      </c>
      <c r="C31241">
        <v>-6.5763880227768107E-2</v>
      </c>
    </row>
    <row r="31242" spans="1:3" x14ac:dyDescent="0.3">
      <c r="A31242">
        <v>62867.626000056043</v>
      </c>
      <c r="B31242">
        <v>-7.1487202400000005E-2</v>
      </c>
      <c r="C31242">
        <v>-6.5765602043229079E-2</v>
      </c>
    </row>
    <row r="31243" spans="1:3" x14ac:dyDescent="0.3">
      <c r="A31243">
        <v>62869.706999883056</v>
      </c>
      <c r="B31243">
        <v>-7.1486642199999992E-2</v>
      </c>
      <c r="C31243">
        <v>-6.5767140164634558E-2</v>
      </c>
    </row>
    <row r="31244" spans="1:3" x14ac:dyDescent="0.3">
      <c r="A31244">
        <v>62871.566000184976</v>
      </c>
      <c r="B31244">
        <v>-7.1485494100000005E-2</v>
      </c>
      <c r="C31244">
        <v>-6.576882636133069E-2</v>
      </c>
    </row>
    <row r="31245" spans="1:3" x14ac:dyDescent="0.3">
      <c r="A31245">
        <v>62873.603999591433</v>
      </c>
      <c r="B31245">
        <v>-7.14855509E-2</v>
      </c>
      <c r="C31245">
        <v>-6.5770582060141525E-2</v>
      </c>
    </row>
    <row r="31246" spans="1:3" x14ac:dyDescent="0.3">
      <c r="A31246">
        <v>62875.726000126451</v>
      </c>
      <c r="B31246">
        <v>-7.1486248400000008E-2</v>
      </c>
      <c r="C31246">
        <v>-6.5772236834276729E-2</v>
      </c>
    </row>
    <row r="31247" spans="1:3" x14ac:dyDescent="0.3">
      <c r="A31247">
        <v>62877.725999965332</v>
      </c>
      <c r="B31247">
        <v>-7.1487708300000008E-2</v>
      </c>
      <c r="C31247">
        <v>-6.5773793181493803E-2</v>
      </c>
    </row>
    <row r="31248" spans="1:3" x14ac:dyDescent="0.3">
      <c r="A31248">
        <v>62879.607000248507</v>
      </c>
      <c r="B31248">
        <v>-7.1488037099999999E-2</v>
      </c>
      <c r="C31248">
        <v>-6.5775474473920459E-2</v>
      </c>
    </row>
    <row r="31249" spans="1:3" x14ac:dyDescent="0.3">
      <c r="A31249">
        <v>62881.638999888673</v>
      </c>
      <c r="B31249">
        <v>-7.1487344200000011E-2</v>
      </c>
      <c r="C31249">
        <v>-6.5777233526418816E-2</v>
      </c>
    </row>
    <row r="31250" spans="1:3" x14ac:dyDescent="0.3">
      <c r="A31250">
        <v>62883.765000477433</v>
      </c>
      <c r="B31250">
        <v>-7.1487838600000006E-2</v>
      </c>
      <c r="C31250">
        <v>-6.5778908194843805E-2</v>
      </c>
    </row>
    <row r="31251" spans="1:3" x14ac:dyDescent="0.3">
      <c r="A31251">
        <v>62885.789000010118</v>
      </c>
      <c r="B31251">
        <v>-7.1487934199999992E-2</v>
      </c>
      <c r="C31251">
        <v>-6.5780475303019725E-2</v>
      </c>
    </row>
    <row r="31252" spans="1:3" x14ac:dyDescent="0.3">
      <c r="A31252">
        <v>62887.682999996468</v>
      </c>
      <c r="B31252">
        <v>-7.14884202E-2</v>
      </c>
      <c r="C31252">
        <v>-6.5782117716207303E-2</v>
      </c>
    </row>
    <row r="31253" spans="1:3" x14ac:dyDescent="0.3">
      <c r="A31253">
        <v>62889.667999790981</v>
      </c>
      <c r="B31253">
        <v>-7.1488537800000002E-2</v>
      </c>
      <c r="C31253">
        <v>-6.5783885899618158E-2</v>
      </c>
    </row>
    <row r="31254" spans="1:3" x14ac:dyDescent="0.3">
      <c r="A31254">
        <v>62891.805000370368</v>
      </c>
      <c r="B31254">
        <v>-7.1488569000000002E-2</v>
      </c>
      <c r="C31254">
        <v>-6.5785540727470962E-2</v>
      </c>
    </row>
    <row r="31255" spans="1:3" x14ac:dyDescent="0.3">
      <c r="A31255">
        <v>62893.80500020925</v>
      </c>
      <c r="B31255">
        <v>-7.1488446600000005E-2</v>
      </c>
      <c r="C31255">
        <v>-6.5787112811161438E-2</v>
      </c>
    </row>
    <row r="31256" spans="1:3" x14ac:dyDescent="0.3">
      <c r="A31256">
        <v>62895.70499996189</v>
      </c>
      <c r="B31256">
        <v>-7.1488677100000009E-2</v>
      </c>
      <c r="C31256">
        <v>-6.5788764331811106E-2</v>
      </c>
    </row>
    <row r="31257" spans="1:3" x14ac:dyDescent="0.3">
      <c r="A31257">
        <v>62897.70099974703</v>
      </c>
      <c r="B31257">
        <v>-7.1487582699999996E-2</v>
      </c>
      <c r="C31257">
        <v>-6.5790537455820808E-2</v>
      </c>
    </row>
    <row r="31258" spans="1:3" x14ac:dyDescent="0.3">
      <c r="A31258">
        <v>62899.844000092708</v>
      </c>
      <c r="B31258">
        <v>-7.1487687100000002E-2</v>
      </c>
      <c r="C31258">
        <v>-6.5792209639102234E-2</v>
      </c>
    </row>
    <row r="31259" spans="1:3" x14ac:dyDescent="0.3">
      <c r="A31259">
        <v>62901.86500037089</v>
      </c>
      <c r="B31259">
        <v>-7.1487913900000005E-2</v>
      </c>
      <c r="C31259">
        <v>-6.5793798258908645E-2</v>
      </c>
    </row>
    <row r="31260" spans="1:3" x14ac:dyDescent="0.3">
      <c r="A31260">
        <v>62903.784999763593</v>
      </c>
      <c r="B31260">
        <v>-7.1488157900000002E-2</v>
      </c>
      <c r="C31260">
        <v>-6.5795415843719535E-2</v>
      </c>
    </row>
    <row r="31261" spans="1:3" x14ac:dyDescent="0.3">
      <c r="A31261">
        <v>62905.73999946937</v>
      </c>
      <c r="B31261">
        <v>-7.1487768999999993E-2</v>
      </c>
      <c r="C31261">
        <v>-6.5797189799895961E-2</v>
      </c>
    </row>
    <row r="31262" spans="1:3" x14ac:dyDescent="0.3">
      <c r="A31262">
        <v>62907.883999985643</v>
      </c>
      <c r="B31262">
        <v>-7.1488443900000004E-2</v>
      </c>
      <c r="C31262">
        <v>-6.5798885995775935E-2</v>
      </c>
    </row>
    <row r="31263" spans="1:3" x14ac:dyDescent="0.3">
      <c r="A31263">
        <v>62909.934000181966</v>
      </c>
      <c r="B31263">
        <v>-7.1486737700000011E-2</v>
      </c>
      <c r="C31263">
        <v>-6.5800449768107366E-2</v>
      </c>
    </row>
    <row r="31264" spans="1:3" x14ac:dyDescent="0.3">
      <c r="A31264">
        <v>62911.824000114575</v>
      </c>
      <c r="B31264">
        <v>-7.1487509200000007E-2</v>
      </c>
      <c r="C31264">
        <v>-6.5802071475434168E-2</v>
      </c>
    </row>
    <row r="31265" spans="1:3" x14ac:dyDescent="0.3">
      <c r="A31265">
        <v>62913.784000044689</v>
      </c>
      <c r="B31265">
        <v>-7.1487996799999995E-2</v>
      </c>
      <c r="C31265">
        <v>-6.5803824751671208E-2</v>
      </c>
    </row>
    <row r="31266" spans="1:3" x14ac:dyDescent="0.3">
      <c r="A31266">
        <v>62915.903000067919</v>
      </c>
      <c r="B31266">
        <v>-7.1487752400000007E-2</v>
      </c>
      <c r="C31266">
        <v>-6.5805480388166929E-2</v>
      </c>
    </row>
    <row r="31267" spans="1:3" x14ac:dyDescent="0.3">
      <c r="A31267">
        <v>62917.904000077397</v>
      </c>
      <c r="B31267">
        <v>-7.1488628999999998E-2</v>
      </c>
      <c r="C31267">
        <v>-6.5807085572380519E-2</v>
      </c>
    </row>
    <row r="31268" spans="1:3" x14ac:dyDescent="0.3">
      <c r="A31268">
        <v>62919.843999738805</v>
      </c>
      <c r="B31268">
        <v>-7.1488321600000002E-2</v>
      </c>
      <c r="C31268">
        <v>-6.5808702334383518E-2</v>
      </c>
    </row>
    <row r="31269" spans="1:3" x14ac:dyDescent="0.3">
      <c r="A31269">
        <v>62921.798000531271</v>
      </c>
      <c r="B31269">
        <v>-7.1489339799999996E-2</v>
      </c>
      <c r="C31269">
        <v>-6.5810463917638479E-2</v>
      </c>
    </row>
    <row r="31270" spans="1:3" x14ac:dyDescent="0.3">
      <c r="A31270">
        <v>62923.927000374533</v>
      </c>
      <c r="B31270">
        <v>-7.1489659000000011E-2</v>
      </c>
      <c r="C31270">
        <v>-6.5812149385528484E-2</v>
      </c>
    </row>
    <row r="31271" spans="1:3" x14ac:dyDescent="0.3">
      <c r="A31271">
        <v>62925.964000239037</v>
      </c>
      <c r="B31271">
        <v>-7.1489632400000003E-2</v>
      </c>
      <c r="C31271">
        <v>-6.5813786861681212E-2</v>
      </c>
    </row>
    <row r="31272" spans="1:3" x14ac:dyDescent="0.3">
      <c r="A31272">
        <v>62927.942999638617</v>
      </c>
      <c r="B31272">
        <v>-7.1489798500000007E-2</v>
      </c>
      <c r="C31272">
        <v>-6.581540862146136E-2</v>
      </c>
    </row>
    <row r="31273" spans="1:3" x14ac:dyDescent="0.3">
      <c r="A31273">
        <v>62929.903000197373</v>
      </c>
      <c r="B31273">
        <v>-7.1490337400000006E-2</v>
      </c>
      <c r="C31273">
        <v>-6.5817159472896E-2</v>
      </c>
    </row>
    <row r="31274" spans="1:3" x14ac:dyDescent="0.3">
      <c r="A31274">
        <v>62932.019000337459</v>
      </c>
      <c r="B31274">
        <v>-7.1490361099999997E-2</v>
      </c>
      <c r="C31274">
        <v>-6.581883502798877E-2</v>
      </c>
    </row>
    <row r="31275" spans="1:3" x14ac:dyDescent="0.3">
      <c r="A31275">
        <v>62934.04400004074</v>
      </c>
      <c r="B31275">
        <v>-7.1490254899999994E-2</v>
      </c>
      <c r="C31275">
        <v>-6.5820498996627841E-2</v>
      </c>
    </row>
    <row r="31276" spans="1:3" x14ac:dyDescent="0.3">
      <c r="A31276">
        <v>62936.054999870248</v>
      </c>
      <c r="B31276">
        <v>-7.1490294199999999E-2</v>
      </c>
      <c r="C31276">
        <v>-6.5822077741029175E-2</v>
      </c>
    </row>
    <row r="31277" spans="1:3" x14ac:dyDescent="0.3">
      <c r="A31277">
        <v>62937.963000359014</v>
      </c>
      <c r="B31277">
        <v>-7.1489686800000007E-2</v>
      </c>
      <c r="C31277">
        <v>-6.5823847606955033E-2</v>
      </c>
    </row>
    <row r="31278" spans="1:3" x14ac:dyDescent="0.3">
      <c r="A31278">
        <v>62940.102000022307</v>
      </c>
      <c r="B31278">
        <v>-7.1489714100000004E-2</v>
      </c>
      <c r="C31278">
        <v>-6.5825524802020544E-2</v>
      </c>
    </row>
    <row r="31279" spans="1:3" x14ac:dyDescent="0.3">
      <c r="A31279">
        <v>62942.12900006678</v>
      </c>
      <c r="B31279">
        <v>-7.1488643100000013E-2</v>
      </c>
      <c r="C31279">
        <v>-6.5827160600921406E-2</v>
      </c>
    </row>
    <row r="31280" spans="1:3" x14ac:dyDescent="0.3">
      <c r="A31280">
        <v>62944.10599975381</v>
      </c>
      <c r="B31280">
        <v>-7.1489552200000001E-2</v>
      </c>
      <c r="C31280">
        <v>-6.5828726917519606E-2</v>
      </c>
    </row>
    <row r="31281" spans="1:3" x14ac:dyDescent="0.3">
      <c r="A31281">
        <v>62945.999000198208</v>
      </c>
      <c r="B31281">
        <v>-7.1488554999999995E-2</v>
      </c>
      <c r="C31281">
        <v>-6.5830483516626404E-2</v>
      </c>
    </row>
    <row r="31282" spans="1:3" x14ac:dyDescent="0.3">
      <c r="A31282">
        <v>62948.121999646537</v>
      </c>
      <c r="B31282">
        <v>-7.1489613899999999E-2</v>
      </c>
      <c r="C31282">
        <v>-6.5832155745498167E-2</v>
      </c>
    </row>
    <row r="31283" spans="1:3" x14ac:dyDescent="0.3">
      <c r="A31283">
        <v>62950.143000553362</v>
      </c>
      <c r="B31283">
        <v>-7.1489780200000005E-2</v>
      </c>
      <c r="C31283">
        <v>-6.5833814738193525E-2</v>
      </c>
    </row>
    <row r="31284" spans="1:3" x14ac:dyDescent="0.3">
      <c r="A31284">
        <v>62952.147999987938</v>
      </c>
      <c r="B31284">
        <v>-7.1490970299999998E-2</v>
      </c>
      <c r="C31284">
        <v>-6.5835413355874908E-2</v>
      </c>
    </row>
    <row r="31285" spans="1:3" x14ac:dyDescent="0.3">
      <c r="A31285">
        <v>62954.080000170507</v>
      </c>
      <c r="B31285">
        <v>-7.1490541700000007E-2</v>
      </c>
      <c r="C31285">
        <v>-6.5837135251765072E-2</v>
      </c>
    </row>
    <row r="31286" spans="1:3" x14ac:dyDescent="0.3">
      <c r="A31286">
        <v>62956.160999997519</v>
      </c>
      <c r="B31286">
        <v>-7.149113E-2</v>
      </c>
      <c r="C31286">
        <v>-6.5838802551111672E-2</v>
      </c>
    </row>
    <row r="31287" spans="1:3" x14ac:dyDescent="0.3">
      <c r="A31287">
        <v>62958.176000509411</v>
      </c>
      <c r="B31287">
        <v>-7.1491026999999999E-2</v>
      </c>
      <c r="C31287">
        <v>-6.5840471502182987E-2</v>
      </c>
    </row>
    <row r="31288" spans="1:3" x14ac:dyDescent="0.3">
      <c r="A31288">
        <v>62960.19300010521</v>
      </c>
      <c r="B31288">
        <v>-7.1490276000000005E-2</v>
      </c>
      <c r="C31288">
        <v>-6.5842012183978615E-2</v>
      </c>
    </row>
    <row r="31289" spans="1:3" x14ac:dyDescent="0.3">
      <c r="A31289">
        <v>62962.055000290275</v>
      </c>
      <c r="B31289">
        <v>-7.1491195100000002E-2</v>
      </c>
      <c r="C31289">
        <v>-6.5843804428413949E-2</v>
      </c>
    </row>
    <row r="31290" spans="1:3" x14ac:dyDescent="0.3">
      <c r="A31290">
        <v>62964.221000159159</v>
      </c>
      <c r="B31290">
        <v>-7.1488287499999997E-2</v>
      </c>
      <c r="C31290">
        <v>-6.5845463386989836E-2</v>
      </c>
    </row>
    <row r="31291" spans="1:3" x14ac:dyDescent="0.3">
      <c r="A31291">
        <v>62966.226000222377</v>
      </c>
      <c r="B31291">
        <v>-7.1488613900000011E-2</v>
      </c>
      <c r="C31291">
        <v>-6.5847132281727574E-2</v>
      </c>
    </row>
    <row r="31292" spans="1:3" x14ac:dyDescent="0.3">
      <c r="A31292">
        <v>62968.242999818176</v>
      </c>
      <c r="B31292">
        <v>-7.1489947799999995E-2</v>
      </c>
      <c r="C31292">
        <v>-6.5848719292629851E-2</v>
      </c>
    </row>
    <row r="31293" spans="1:3" x14ac:dyDescent="0.3">
      <c r="A31293">
        <v>62970.161000126973</v>
      </c>
      <c r="B31293">
        <v>-7.1489690600000003E-2</v>
      </c>
      <c r="C31293">
        <v>-6.5850504052795508E-2</v>
      </c>
    </row>
    <row r="31294" spans="1:3" x14ac:dyDescent="0.3">
      <c r="A31294">
        <v>62972.318000346422</v>
      </c>
      <c r="B31294">
        <v>-7.1488683300000008E-2</v>
      </c>
      <c r="C31294">
        <v>-6.58521365429105E-2</v>
      </c>
    </row>
    <row r="31295" spans="1:3" x14ac:dyDescent="0.3">
      <c r="A31295">
        <v>62974.290999979712</v>
      </c>
      <c r="B31295">
        <v>-7.1488816900000002E-2</v>
      </c>
      <c r="C31295">
        <v>-6.5853799651041586E-2</v>
      </c>
    </row>
    <row r="31296" spans="1:3" x14ac:dyDescent="0.3">
      <c r="A31296">
        <v>62976.301000267267</v>
      </c>
      <c r="B31296">
        <v>-7.1488498800000008E-2</v>
      </c>
      <c r="C31296">
        <v>-6.5855376700165683E-2</v>
      </c>
    </row>
    <row r="31297" spans="1:3" x14ac:dyDescent="0.3">
      <c r="A31297">
        <v>62978.206999786198</v>
      </c>
      <c r="B31297">
        <v>-7.1489225000000003E-2</v>
      </c>
      <c r="C31297">
        <v>-6.5857109321617605E-2</v>
      </c>
    </row>
    <row r="31298" spans="1:3" x14ac:dyDescent="0.3">
      <c r="A31298">
        <v>62980.301000573672</v>
      </c>
      <c r="B31298">
        <v>-7.1490086199999997E-2</v>
      </c>
      <c r="C31298">
        <v>-6.5858797281777418E-2</v>
      </c>
    </row>
    <row r="31299" spans="1:3" x14ac:dyDescent="0.3">
      <c r="A31299">
        <v>62982.341000321321</v>
      </c>
      <c r="B31299">
        <v>-7.1490256099999996E-2</v>
      </c>
      <c r="C31299">
        <v>-6.5860457940665876E-2</v>
      </c>
    </row>
    <row r="31300" spans="1:3" x14ac:dyDescent="0.3">
      <c r="A31300">
        <v>62984.348000097089</v>
      </c>
      <c r="B31300">
        <v>-7.1490081600000005E-2</v>
      </c>
      <c r="C31300">
        <v>-6.5862024268342922E-2</v>
      </c>
    </row>
    <row r="31301" spans="1:3" x14ac:dyDescent="0.3">
      <c r="A31301">
        <v>62986.240999912843</v>
      </c>
      <c r="B31301">
        <v>-7.1489994500000001E-2</v>
      </c>
      <c r="C31301">
        <v>-6.5863780076289416E-2</v>
      </c>
    </row>
    <row r="31302" spans="1:3" x14ac:dyDescent="0.3">
      <c r="A31302">
        <v>62988.363000447862</v>
      </c>
      <c r="B31302">
        <v>-7.1490727599999998E-2</v>
      </c>
      <c r="C31302">
        <v>-6.586547880805449E-2</v>
      </c>
    </row>
    <row r="31303" spans="1:3" x14ac:dyDescent="0.3">
      <c r="A31303">
        <v>62990.415999898687</v>
      </c>
      <c r="B31303">
        <v>-7.1491494199999991E-2</v>
      </c>
      <c r="C31303">
        <v>-6.5867155217293291E-2</v>
      </c>
    </row>
    <row r="31304" spans="1:3" x14ac:dyDescent="0.3">
      <c r="A31304">
        <v>62992.441999772564</v>
      </c>
      <c r="B31304">
        <v>-7.1491071200000006E-2</v>
      </c>
      <c r="C31304">
        <v>-6.5868709982555299E-2</v>
      </c>
    </row>
    <row r="31305" spans="1:3" x14ac:dyDescent="0.3">
      <c r="A31305">
        <v>62994.320999714546</v>
      </c>
      <c r="B31305">
        <v>-7.1492126599999997E-2</v>
      </c>
      <c r="C31305">
        <v>-6.5870430262466501E-2</v>
      </c>
    </row>
    <row r="31306" spans="1:3" x14ac:dyDescent="0.3">
      <c r="A31306">
        <v>62996.400000457652</v>
      </c>
      <c r="B31306">
        <v>-7.14938304E-2</v>
      </c>
      <c r="C31306">
        <v>-6.5872134860230955E-2</v>
      </c>
    </row>
    <row r="31307" spans="1:3" x14ac:dyDescent="0.3">
      <c r="A31307">
        <v>62998.459999845363</v>
      </c>
      <c r="B31307">
        <v>-7.1494692100000007E-2</v>
      </c>
      <c r="C31307">
        <v>-6.5873805552115736E-2</v>
      </c>
    </row>
    <row r="31308" spans="1:3" x14ac:dyDescent="0.3">
      <c r="A31308">
        <v>63000.478999782354</v>
      </c>
      <c r="B31308">
        <v>-7.1494868099999997E-2</v>
      </c>
      <c r="C31308">
        <v>-6.5875371984663658E-2</v>
      </c>
    </row>
    <row r="31309" spans="1:3" x14ac:dyDescent="0.3">
      <c r="A31309">
        <v>63002.371999598108</v>
      </c>
      <c r="B31309">
        <v>-7.14950892E-2</v>
      </c>
      <c r="C31309">
        <v>-6.5877066683474636E-2</v>
      </c>
    </row>
    <row r="31310" spans="1:3" x14ac:dyDescent="0.3">
      <c r="A31310">
        <v>63004.420000081882</v>
      </c>
      <c r="B31310">
        <v>-7.1495429599999993E-2</v>
      </c>
      <c r="C31310">
        <v>-6.5878803591914226E-2</v>
      </c>
    </row>
    <row r="31311" spans="1:3" x14ac:dyDescent="0.3">
      <c r="A31311">
        <v>63006.518999836408</v>
      </c>
      <c r="B31311">
        <v>-7.1494722900000002E-2</v>
      </c>
      <c r="C31311">
        <v>-6.5880491662071855E-2</v>
      </c>
    </row>
    <row r="31312" spans="1:3" x14ac:dyDescent="0.3">
      <c r="A31312">
        <v>63008.559000212699</v>
      </c>
      <c r="B31312">
        <v>-7.1494795099999994E-2</v>
      </c>
      <c r="C31312">
        <v>-6.5882048163054305E-2</v>
      </c>
    </row>
    <row r="31313" spans="1:3" x14ac:dyDescent="0.3">
      <c r="A31313">
        <v>63010.439999867231</v>
      </c>
      <c r="B31313">
        <v>-7.1495981200000003E-2</v>
      </c>
      <c r="C31313">
        <v>-6.5883729642834593E-2</v>
      </c>
    </row>
    <row r="31314" spans="1:3" x14ac:dyDescent="0.3">
      <c r="A31314">
        <v>63012.47200013604</v>
      </c>
      <c r="B31314">
        <v>-7.1497012299999996E-2</v>
      </c>
      <c r="C31314">
        <v>-6.5885493070454951E-2</v>
      </c>
    </row>
    <row r="31315" spans="1:3" x14ac:dyDescent="0.3">
      <c r="A31315">
        <v>63014.603000320494</v>
      </c>
      <c r="B31315">
        <v>-7.1496292500000003E-2</v>
      </c>
      <c r="C31315">
        <v>-6.5887144767034445E-2</v>
      </c>
    </row>
    <row r="31316" spans="1:3" x14ac:dyDescent="0.3">
      <c r="A31316">
        <v>63016.599000105634</v>
      </c>
      <c r="B31316">
        <v>-7.1496008900000005E-2</v>
      </c>
      <c r="C31316">
        <v>-6.5888722809473971E-2</v>
      </c>
    </row>
    <row r="31317" spans="1:3" x14ac:dyDescent="0.3">
      <c r="A31317">
        <v>63018.505999795161</v>
      </c>
      <c r="B31317">
        <v>-7.1496716599999996E-2</v>
      </c>
      <c r="C31317">
        <v>-6.5890367896215871E-2</v>
      </c>
    </row>
    <row r="31318" spans="1:3" x14ac:dyDescent="0.3">
      <c r="A31318">
        <v>63020.494000101462</v>
      </c>
      <c r="B31318">
        <v>-7.1496595900000001E-2</v>
      </c>
      <c r="C31318">
        <v>-6.5892142898558104E-2</v>
      </c>
    </row>
    <row r="31319" spans="1:3" x14ac:dyDescent="0.3">
      <c r="A31319">
        <v>63022.639000159688</v>
      </c>
      <c r="B31319">
        <v>-7.1496591299999995E-2</v>
      </c>
      <c r="C31319">
        <v>-6.5893797084464259E-2</v>
      </c>
    </row>
    <row r="31320" spans="1:3" x14ac:dyDescent="0.3">
      <c r="A31320">
        <v>63024.637999827974</v>
      </c>
      <c r="B31320">
        <v>-7.1492702599999999E-2</v>
      </c>
      <c r="C31320">
        <v>-6.5895371744036119E-2</v>
      </c>
    </row>
    <row r="31321" spans="1:3" x14ac:dyDescent="0.3">
      <c r="A31321">
        <v>63026.540999463759</v>
      </c>
      <c r="B31321">
        <v>-7.1492548500000003E-2</v>
      </c>
      <c r="C31321">
        <v>-6.5897039904065854E-2</v>
      </c>
    </row>
    <row r="31322" spans="1:3" x14ac:dyDescent="0.3">
      <c r="A31322">
        <v>63028.557000146247</v>
      </c>
      <c r="B31322">
        <v>-7.1492397700000002E-2</v>
      </c>
      <c r="C31322">
        <v>-6.5898825558894314E-2</v>
      </c>
    </row>
    <row r="31323" spans="1:3" x14ac:dyDescent="0.3">
      <c r="A31323">
        <v>63030.71499990765</v>
      </c>
      <c r="B31323">
        <v>-7.1492603900000007E-2</v>
      </c>
      <c r="C31323">
        <v>-6.590051606130537E-2</v>
      </c>
    </row>
    <row r="31324" spans="1:3" x14ac:dyDescent="0.3">
      <c r="A31324">
        <v>63032.758000167087</v>
      </c>
      <c r="B31324">
        <v>-7.1492581900000005E-2</v>
      </c>
      <c r="C31324">
        <v>-6.590208409844632E-2</v>
      </c>
    </row>
    <row r="31325" spans="1:3" x14ac:dyDescent="0.3">
      <c r="A31325">
        <v>63034.65299969539</v>
      </c>
      <c r="B31325">
        <v>-7.1493006900000003E-2</v>
      </c>
      <c r="C31325">
        <v>-6.5903735719642559E-2</v>
      </c>
    </row>
    <row r="31326" spans="1:3" x14ac:dyDescent="0.3">
      <c r="A31326">
        <v>63036.649000109173</v>
      </c>
      <c r="B31326">
        <v>-7.1493182500000002E-2</v>
      </c>
      <c r="C31326">
        <v>-6.5905496569977726E-2</v>
      </c>
    </row>
    <row r="31327" spans="1:3" x14ac:dyDescent="0.3">
      <c r="A31327">
        <v>63038.77699978184</v>
      </c>
      <c r="B31327">
        <v>-7.1497388199999998E-2</v>
      </c>
      <c r="C31327">
        <v>-6.5907168980179592E-2</v>
      </c>
    </row>
    <row r="31328" spans="1:3" x14ac:dyDescent="0.3">
      <c r="A31328">
        <v>63040.798000060022</v>
      </c>
      <c r="B31328">
        <v>-7.1498119900000004E-2</v>
      </c>
      <c r="C31328">
        <v>-6.5908742104778997E-2</v>
      </c>
    </row>
    <row r="31329" spans="1:3" x14ac:dyDescent="0.3">
      <c r="A31329">
        <v>63042.699000611901</v>
      </c>
      <c r="B31329">
        <v>-7.14981742E-2</v>
      </c>
      <c r="C31329">
        <v>-6.5910393017162908E-2</v>
      </c>
    </row>
    <row r="31330" spans="1:3" x14ac:dyDescent="0.3">
      <c r="A31330">
        <v>63044.694000226445</v>
      </c>
      <c r="B31330">
        <v>-7.1499180000000009E-2</v>
      </c>
      <c r="C31330">
        <v>-6.5912149877864798E-2</v>
      </c>
    </row>
    <row r="31331" spans="1:3" x14ac:dyDescent="0.3">
      <c r="A31331">
        <v>63046.817000303417</v>
      </c>
      <c r="B31331">
        <v>-7.1499066400000005E-2</v>
      </c>
      <c r="C31331">
        <v>-6.5913805775869388E-2</v>
      </c>
    </row>
    <row r="31332" spans="1:3" x14ac:dyDescent="0.3">
      <c r="A31332">
        <v>63048.817999684252</v>
      </c>
      <c r="B31332">
        <v>-7.1498397300000002E-2</v>
      </c>
      <c r="C31332">
        <v>-6.5915407870302437E-2</v>
      </c>
    </row>
    <row r="31333" spans="1:3" x14ac:dyDescent="0.3">
      <c r="A31333">
        <v>63050.754000549205</v>
      </c>
      <c r="B31333">
        <v>-7.1497789399999997E-2</v>
      </c>
      <c r="C31333">
        <v>-6.5917062911590399E-2</v>
      </c>
    </row>
    <row r="31334" spans="1:3" x14ac:dyDescent="0.3">
      <c r="A31334">
        <v>63052.754000388086</v>
      </c>
      <c r="B31334">
        <v>-7.1498609599999999E-2</v>
      </c>
      <c r="C31334">
        <v>-6.5918835480911403E-2</v>
      </c>
    </row>
    <row r="31335" spans="1:3" x14ac:dyDescent="0.3">
      <c r="A31335">
        <v>63054.895999934524</v>
      </c>
      <c r="B31335">
        <v>-7.1498631000000007E-2</v>
      </c>
      <c r="C31335">
        <v>-6.592050791966364E-2</v>
      </c>
    </row>
    <row r="31336" spans="1:3" x14ac:dyDescent="0.3">
      <c r="A31336">
        <v>63056.916999584064</v>
      </c>
      <c r="B31336">
        <v>-7.1499024300000005E-2</v>
      </c>
      <c r="C31336">
        <v>-6.5922112510654454E-2</v>
      </c>
    </row>
    <row r="31337" spans="1:3" x14ac:dyDescent="0.3">
      <c r="A31337">
        <v>63058.856000332162</v>
      </c>
      <c r="B31337">
        <v>-7.1498403000000002E-2</v>
      </c>
      <c r="C31337">
        <v>-6.5923722052155215E-2</v>
      </c>
    </row>
    <row r="31338" spans="1:3" x14ac:dyDescent="0.3">
      <c r="A31338">
        <v>63060.801000217907</v>
      </c>
      <c r="B31338">
        <v>-7.1498726100000007E-2</v>
      </c>
      <c r="C31338">
        <v>-6.5925477246358527E-2</v>
      </c>
    </row>
    <row r="31339" spans="1:3" x14ac:dyDescent="0.3">
      <c r="A31339">
        <v>63062.921999953687</v>
      </c>
      <c r="B31339">
        <v>-7.14983384E-2</v>
      </c>
      <c r="C31339">
        <v>-6.5927143885629272E-2</v>
      </c>
    </row>
    <row r="31340" spans="1:3" x14ac:dyDescent="0.3">
      <c r="A31340">
        <v>63064.935999666341</v>
      </c>
      <c r="B31340">
        <v>-7.1498320000000004E-2</v>
      </c>
      <c r="C31340">
        <v>-6.5928782389480689E-2</v>
      </c>
    </row>
    <row r="31341" spans="1:3" x14ac:dyDescent="0.3">
      <c r="A31341">
        <v>63066.916000493802</v>
      </c>
      <c r="B31341">
        <v>-7.1498182300000004E-2</v>
      </c>
      <c r="C31341">
        <v>-6.5930372892806552E-2</v>
      </c>
    </row>
    <row r="31342" spans="1:3" x14ac:dyDescent="0.3">
      <c r="A31342">
        <v>63068.838000227697</v>
      </c>
      <c r="B31342">
        <v>-7.1498820000000005E-2</v>
      </c>
      <c r="C31342">
        <v>-6.5932125606813774E-2</v>
      </c>
    </row>
    <row r="31343" spans="1:3" x14ac:dyDescent="0.3">
      <c r="A31343">
        <v>63070.956000080332</v>
      </c>
      <c r="B31343">
        <v>-7.1498905000000001E-2</v>
      </c>
      <c r="C31343">
        <v>-6.59337972243004E-2</v>
      </c>
    </row>
    <row r="31344" spans="1:3" x14ac:dyDescent="0.3">
      <c r="A31344">
        <v>63072.975999559276</v>
      </c>
      <c r="B31344">
        <v>-7.14989917E-2</v>
      </c>
      <c r="C31344">
        <v>-6.593541836547448E-2</v>
      </c>
    </row>
    <row r="31345" spans="1:3" x14ac:dyDescent="0.3">
      <c r="A31345">
        <v>63074.935000576079</v>
      </c>
      <c r="B31345">
        <v>-7.149918470000001E-2</v>
      </c>
      <c r="C31345">
        <v>-6.5937008063421065E-2</v>
      </c>
    </row>
    <row r="31346" spans="1:3" x14ac:dyDescent="0.3">
      <c r="A31346">
        <v>63076.856000139378</v>
      </c>
      <c r="B31346">
        <v>-7.1500398000000007E-2</v>
      </c>
      <c r="C31346">
        <v>-6.5938783160155709E-2</v>
      </c>
    </row>
    <row r="31347" spans="1:3" x14ac:dyDescent="0.3">
      <c r="A31347">
        <v>63079.001000197604</v>
      </c>
      <c r="B31347">
        <v>-7.15001356E-2</v>
      </c>
      <c r="C31347">
        <v>-6.5940460599196143E-2</v>
      </c>
    </row>
    <row r="31348" spans="1:3" x14ac:dyDescent="0.3">
      <c r="A31348">
        <v>63081.027999613434</v>
      </c>
      <c r="B31348">
        <v>-7.1499860200000001E-2</v>
      </c>
      <c r="C31348">
        <v>-6.5942104931104334E-2</v>
      </c>
    </row>
    <row r="31349" spans="1:3" x14ac:dyDescent="0.3">
      <c r="A31349">
        <v>63083.015000377782</v>
      </c>
      <c r="B31349">
        <v>-7.1498273000000001E-2</v>
      </c>
      <c r="C31349">
        <v>-6.5943679713366815E-2</v>
      </c>
    </row>
    <row r="31350" spans="1:3" x14ac:dyDescent="0.3">
      <c r="A31350">
        <v>63084.918000013568</v>
      </c>
      <c r="B31350">
        <v>-7.1497033700000004E-2</v>
      </c>
      <c r="C31350">
        <v>-6.5945448106393384E-2</v>
      </c>
    </row>
    <row r="31351" spans="1:3" x14ac:dyDescent="0.3">
      <c r="A31351">
        <v>63087.054999964312</v>
      </c>
      <c r="B31351">
        <v>-7.1497165500000001E-2</v>
      </c>
      <c r="C31351">
        <v>-6.594712051086582E-2</v>
      </c>
    </row>
    <row r="31352" spans="1:3" x14ac:dyDescent="0.3">
      <c r="A31352">
        <v>63089.075999613851</v>
      </c>
      <c r="B31352">
        <v>-7.1497124199999998E-2</v>
      </c>
      <c r="C31352">
        <v>-6.5948774710141878E-2</v>
      </c>
    </row>
    <row r="31353" spans="1:3" x14ac:dyDescent="0.3">
      <c r="A31353">
        <v>63091.075000539422</v>
      </c>
      <c r="B31353">
        <v>-7.1497953900000008E-2</v>
      </c>
      <c r="C31353">
        <v>-6.5950316384546945E-2</v>
      </c>
    </row>
    <row r="31354" spans="1:3" x14ac:dyDescent="0.3">
      <c r="A31354">
        <v>63092.93800026644</v>
      </c>
      <c r="B31354">
        <v>-7.1497229300000006E-2</v>
      </c>
      <c r="C31354">
        <v>-6.5952084782411435E-2</v>
      </c>
    </row>
    <row r="31355" spans="1:3" x14ac:dyDescent="0.3">
      <c r="A31355">
        <v>63095.075000217184</v>
      </c>
      <c r="B31355">
        <v>-7.1498834400000003E-2</v>
      </c>
      <c r="C31355">
        <v>-6.5953744812892651E-2</v>
      </c>
    </row>
    <row r="31356" spans="1:3" x14ac:dyDescent="0.3">
      <c r="A31356">
        <v>63097.080999822356</v>
      </c>
      <c r="B31356">
        <v>-7.1499180300000006E-2</v>
      </c>
      <c r="C31356">
        <v>-6.5955411472308462E-2</v>
      </c>
    </row>
    <row r="31357" spans="1:3" x14ac:dyDescent="0.3">
      <c r="A31357">
        <v>63099.095000163652</v>
      </c>
      <c r="B31357">
        <v>-7.1499394899999999E-2</v>
      </c>
      <c r="C31357">
        <v>-6.5956980486558486E-2</v>
      </c>
    </row>
    <row r="31358" spans="1:3" x14ac:dyDescent="0.3">
      <c r="A31358">
        <v>63100.990999862552</v>
      </c>
      <c r="B31358">
        <v>-7.1501591199999992E-2</v>
      </c>
      <c r="C31358">
        <v>-6.5958770509541062E-2</v>
      </c>
    </row>
    <row r="31359" spans="1:3" x14ac:dyDescent="0.3">
      <c r="A31359">
        <v>63103.154000476934</v>
      </c>
      <c r="B31359">
        <v>-7.1501863600000007E-2</v>
      </c>
      <c r="C31359">
        <v>-6.5960431438062031E-2</v>
      </c>
    </row>
    <row r="31360" spans="1:3" x14ac:dyDescent="0.3">
      <c r="A31360">
        <v>63105.161000252701</v>
      </c>
      <c r="B31360">
        <v>-7.1501951100000002E-2</v>
      </c>
      <c r="C31360">
        <v>-6.5962072506695626E-2</v>
      </c>
    </row>
    <row r="31361" spans="1:3" x14ac:dyDescent="0.3">
      <c r="A31361">
        <v>63107.143999706022</v>
      </c>
      <c r="B31361">
        <v>-7.1503098400000006E-2</v>
      </c>
      <c r="C31361">
        <v>-6.5963654844229558E-2</v>
      </c>
    </row>
    <row r="31362" spans="1:3" x14ac:dyDescent="0.3">
      <c r="A31362">
        <v>63109.056000248529</v>
      </c>
      <c r="B31362">
        <v>-7.1504046900000007E-2</v>
      </c>
      <c r="C31362">
        <v>-6.596541844535378E-2</v>
      </c>
    </row>
    <row r="31363" spans="1:3" x14ac:dyDescent="0.3">
      <c r="A31363">
        <v>63111.187000432983</v>
      </c>
      <c r="B31363">
        <v>-7.15037959E-2</v>
      </c>
      <c r="C31363">
        <v>-6.5967063694464895E-2</v>
      </c>
    </row>
    <row r="31364" spans="1:3" x14ac:dyDescent="0.3">
      <c r="A31364">
        <v>63113.175000110641</v>
      </c>
      <c r="B31364">
        <v>-7.15036686E-2</v>
      </c>
      <c r="C31364">
        <v>-6.5968732940653141E-2</v>
      </c>
    </row>
    <row r="31365" spans="1:3" x14ac:dyDescent="0.3">
      <c r="A31365">
        <v>63115.19199970644</v>
      </c>
      <c r="B31365">
        <v>-7.1503844900000002E-2</v>
      </c>
      <c r="C31365">
        <v>-6.597029543226085E-2</v>
      </c>
    </row>
    <row r="31366" spans="1:3" x14ac:dyDescent="0.3">
      <c r="A31366">
        <v>63117.0799999265</v>
      </c>
      <c r="B31366">
        <v>-7.1503670500000005E-2</v>
      </c>
      <c r="C31366">
        <v>-6.5972044127563384E-2</v>
      </c>
    </row>
    <row r="31367" spans="1:3" x14ac:dyDescent="0.3">
      <c r="A31367">
        <v>63119.193000183441</v>
      </c>
      <c r="B31367">
        <v>-7.1503464599999997E-2</v>
      </c>
      <c r="C31367">
        <v>-6.597371419671684E-2</v>
      </c>
    </row>
    <row r="31368" spans="1:3" x14ac:dyDescent="0.3">
      <c r="A31368">
        <v>63121.210999949835</v>
      </c>
      <c r="B31368">
        <v>-7.1504696800000003E-2</v>
      </c>
      <c r="C31368">
        <v>-6.5975376846534373E-2</v>
      </c>
    </row>
    <row r="31369" spans="1:3" x14ac:dyDescent="0.3">
      <c r="A31369">
        <v>63123.220000066794</v>
      </c>
      <c r="B31369">
        <v>-7.1505247699999996E-2</v>
      </c>
      <c r="C31369">
        <v>-6.5976920333708416E-2</v>
      </c>
    </row>
    <row r="31370" spans="1:3" x14ac:dyDescent="0.3">
      <c r="A31370">
        <v>63125.085000135005</v>
      </c>
      <c r="B31370">
        <v>-7.1505514899999997E-2</v>
      </c>
      <c r="C31370">
        <v>-6.5978698040210879E-2</v>
      </c>
    </row>
    <row r="31371" spans="1:3" x14ac:dyDescent="0.3">
      <c r="A31371">
        <v>63127.233000076376</v>
      </c>
      <c r="B31371">
        <v>-7.1505072000000003E-2</v>
      </c>
      <c r="C31371">
        <v>-6.5980392975130989E-2</v>
      </c>
    </row>
    <row r="31372" spans="1:3" x14ac:dyDescent="0.3">
      <c r="A31372">
        <v>63129.280999931507</v>
      </c>
      <c r="B31372">
        <v>-7.1505534699999998E-2</v>
      </c>
      <c r="C31372">
        <v>-6.5982053988928549E-2</v>
      </c>
    </row>
    <row r="31373" spans="1:3" x14ac:dyDescent="0.3">
      <c r="A31373">
        <v>63131.287999707274</v>
      </c>
      <c r="B31373">
        <v>-7.15058155E-2</v>
      </c>
      <c r="C31373">
        <v>-6.5983612385864102E-2</v>
      </c>
    </row>
    <row r="31374" spans="1:3" x14ac:dyDescent="0.3">
      <c r="A31374">
        <v>63133.17100033164</v>
      </c>
      <c r="B31374">
        <v>-7.1506186600000007E-2</v>
      </c>
      <c r="C31374">
        <v>-6.5985297415656119E-2</v>
      </c>
    </row>
    <row r="31375" spans="1:3" x14ac:dyDescent="0.3">
      <c r="A31375">
        <v>63135.207000025548</v>
      </c>
      <c r="B31375">
        <v>-7.1507832000000007E-2</v>
      </c>
      <c r="C31375">
        <v>-6.5987056143988865E-2</v>
      </c>
    </row>
    <row r="31376" spans="1:3" x14ac:dyDescent="0.3">
      <c r="A31376">
        <v>63137.331999815069</v>
      </c>
      <c r="B31376">
        <v>-7.1508988100000004E-2</v>
      </c>
      <c r="C31376">
        <v>-6.5988692408422825E-2</v>
      </c>
    </row>
    <row r="31377" spans="1:3" x14ac:dyDescent="0.3">
      <c r="A31377">
        <v>63139.3089995021</v>
      </c>
      <c r="B31377">
        <v>-7.1509232500000006E-2</v>
      </c>
      <c r="C31377">
        <v>-6.5990272398839409E-2</v>
      </c>
    </row>
    <row r="31378" spans="1:3" x14ac:dyDescent="0.3">
      <c r="A31378">
        <v>63141.218000161462</v>
      </c>
      <c r="B31378">
        <v>-7.15098817E-2</v>
      </c>
      <c r="C31378">
        <v>-6.5991931858530722E-2</v>
      </c>
    </row>
    <row r="31379" spans="1:3" x14ac:dyDescent="0.3">
      <c r="A31379">
        <v>63143.22300022468</v>
      </c>
      <c r="B31379">
        <v>-7.1510268799999999E-2</v>
      </c>
      <c r="C31379">
        <v>-6.5993694785307741E-2</v>
      </c>
    </row>
    <row r="31380" spans="1:3" x14ac:dyDescent="0.3">
      <c r="A31380">
        <v>63145.353000238538</v>
      </c>
      <c r="B31380">
        <v>-7.1511302800000009E-2</v>
      </c>
      <c r="C31380">
        <v>-6.5995365864831956E-2</v>
      </c>
    </row>
    <row r="31381" spans="1:3" x14ac:dyDescent="0.3">
      <c r="A31381">
        <v>63147.371999546885</v>
      </c>
      <c r="B31381">
        <v>-7.1510068600000004E-2</v>
      </c>
      <c r="C31381">
        <v>-6.5996940907938548E-2</v>
      </c>
    </row>
    <row r="31382" spans="1:3" x14ac:dyDescent="0.3">
      <c r="A31382">
        <v>63149.275000439957</v>
      </c>
      <c r="B31382">
        <v>-7.1510436999999996E-2</v>
      </c>
      <c r="C31382">
        <v>-6.5998587964952712E-2</v>
      </c>
    </row>
    <row r="31383" spans="1:3" x14ac:dyDescent="0.3">
      <c r="A31383">
        <v>63151.264999830164</v>
      </c>
      <c r="B31383">
        <v>-7.15070342E-2</v>
      </c>
      <c r="C31383">
        <v>-6.6000364881978038E-2</v>
      </c>
    </row>
    <row r="31384" spans="1:3" x14ac:dyDescent="0.3">
      <c r="A31384">
        <v>63153.412000229582</v>
      </c>
      <c r="B31384">
        <v>-7.151042140000001E-2</v>
      </c>
      <c r="C31384">
        <v>-6.6002023525865219E-2</v>
      </c>
    </row>
    <row r="31385" spans="1:3" x14ac:dyDescent="0.3">
      <c r="A31385">
        <v>63155.415999493562</v>
      </c>
      <c r="B31385">
        <v>-7.1511179699999997E-2</v>
      </c>
      <c r="C31385">
        <v>-6.6003596937810535E-2</v>
      </c>
    </row>
    <row r="31386" spans="1:3" x14ac:dyDescent="0.3">
      <c r="A31386">
        <v>63157.317000045441</v>
      </c>
      <c r="B31386">
        <v>-7.1510722299999996E-2</v>
      </c>
      <c r="C31386">
        <v>-6.6005245657019027E-2</v>
      </c>
    </row>
    <row r="31387" spans="1:3" x14ac:dyDescent="0.3">
      <c r="A31387">
        <v>63159.30899977684</v>
      </c>
      <c r="B31387">
        <v>-7.1510278900000002E-2</v>
      </c>
      <c r="C31387">
        <v>-6.6007001962633968E-2</v>
      </c>
    </row>
    <row r="31388" spans="1:3" x14ac:dyDescent="0.3">
      <c r="A31388">
        <v>63161.430999683216</v>
      </c>
      <c r="B31388">
        <v>-7.1510085700000003E-2</v>
      </c>
      <c r="C31388">
        <v>-6.6008670531865168E-2</v>
      </c>
    </row>
    <row r="31389" spans="1:3" x14ac:dyDescent="0.3">
      <c r="A31389">
        <v>63163.447000365704</v>
      </c>
      <c r="B31389">
        <v>-7.1509632700000006E-2</v>
      </c>
      <c r="C31389">
        <v>-6.6010224872997833E-2</v>
      </c>
    </row>
    <row r="31390" spans="1:3" x14ac:dyDescent="0.3">
      <c r="A31390">
        <v>63165.325000137091</v>
      </c>
      <c r="B31390">
        <v>-7.1510042699999998E-2</v>
      </c>
      <c r="C31390">
        <v>-6.6011901717181756E-2</v>
      </c>
    </row>
    <row r="31391" spans="1:3" x14ac:dyDescent="0.3">
      <c r="A31391">
        <v>63167.351000010967</v>
      </c>
      <c r="B31391">
        <v>-7.1510171800000008E-2</v>
      </c>
      <c r="C31391">
        <v>-6.6013665469372679E-2</v>
      </c>
    </row>
    <row r="31392" spans="1:3" x14ac:dyDescent="0.3">
      <c r="A31392">
        <v>63169.482000195421</v>
      </c>
      <c r="B31392">
        <v>-7.1509744400000005E-2</v>
      </c>
      <c r="C31392">
        <v>-6.6015347272843083E-2</v>
      </c>
    </row>
    <row r="31393" spans="1:3" x14ac:dyDescent="0.3">
      <c r="A31393">
        <v>63171.514000464231</v>
      </c>
      <c r="B31393">
        <v>-7.1510339199999995E-2</v>
      </c>
      <c r="C31393">
        <v>-6.6016926459384645E-2</v>
      </c>
    </row>
    <row r="31394" spans="1:3" x14ac:dyDescent="0.3">
      <c r="A31394">
        <v>63173.422000324354</v>
      </c>
      <c r="B31394">
        <v>-7.1510847200000005E-2</v>
      </c>
      <c r="C31394">
        <v>-6.6018589251692905E-2</v>
      </c>
    </row>
    <row r="31395" spans="1:3" x14ac:dyDescent="0.3">
      <c r="A31395">
        <v>63175.43099981267</v>
      </c>
      <c r="B31395">
        <v>-7.1510518300000006E-2</v>
      </c>
      <c r="C31395">
        <v>-6.6020359633863282E-2</v>
      </c>
    </row>
    <row r="31396" spans="1:3" x14ac:dyDescent="0.3">
      <c r="A31396">
        <v>63177.570000104606</v>
      </c>
      <c r="B31396">
        <v>-7.1510049500000006E-2</v>
      </c>
      <c r="C31396">
        <v>-6.6022032340228243E-2</v>
      </c>
    </row>
    <row r="31397" spans="1:3" x14ac:dyDescent="0.3">
      <c r="A31397">
        <v>63179.591000382788</v>
      </c>
      <c r="B31397">
        <v>-7.15110786E-2</v>
      </c>
      <c r="C31397">
        <v>-6.6023620647510189E-2</v>
      </c>
    </row>
    <row r="31398" spans="1:3" x14ac:dyDescent="0.3">
      <c r="A31398">
        <v>63181.510000233538</v>
      </c>
      <c r="B31398">
        <v>-7.1510968999999994E-2</v>
      </c>
      <c r="C31398">
        <v>-6.6025262750931513E-2</v>
      </c>
    </row>
    <row r="31399" spans="1:3" x14ac:dyDescent="0.3">
      <c r="A31399">
        <v>63183.493999857455</v>
      </c>
      <c r="B31399">
        <v>-7.1511987599999993E-2</v>
      </c>
      <c r="C31399">
        <v>-6.6027011649637216E-2</v>
      </c>
    </row>
    <row r="31400" spans="1:3" x14ac:dyDescent="0.3">
      <c r="A31400">
        <v>63185.607000114396</v>
      </c>
      <c r="B31400">
        <v>-7.1512545799999994E-2</v>
      </c>
      <c r="C31400">
        <v>-6.60286645495307E-2</v>
      </c>
    </row>
    <row r="31401" spans="1:3" x14ac:dyDescent="0.3">
      <c r="A31401">
        <v>63187.604000070132</v>
      </c>
      <c r="B31401">
        <v>-7.1513478700000008E-2</v>
      </c>
      <c r="C31401">
        <v>-6.6030281052116543E-2</v>
      </c>
    </row>
    <row r="31402" spans="1:3" x14ac:dyDescent="0.3">
      <c r="A31402">
        <v>63189.55700006336</v>
      </c>
      <c r="B31402">
        <v>-7.1513575300000007E-2</v>
      </c>
      <c r="C31402">
        <v>-6.6031900867744103E-2</v>
      </c>
    </row>
    <row r="31403" spans="1:3" x14ac:dyDescent="0.3">
      <c r="A31403">
        <v>63191.514000110328</v>
      </c>
      <c r="B31403">
        <v>-7.1514726700000003E-2</v>
      </c>
      <c r="C31403">
        <v>-6.6033702806979969E-2</v>
      </c>
    </row>
    <row r="31404" spans="1:3" x14ac:dyDescent="0.3">
      <c r="A31404">
        <v>63193.69099996984</v>
      </c>
      <c r="B31404">
        <v>-7.1513757299999994E-2</v>
      </c>
      <c r="C31404">
        <v>-6.6035344974949242E-2</v>
      </c>
    </row>
    <row r="31405" spans="1:3" x14ac:dyDescent="0.3">
      <c r="A31405">
        <v>63195.6750002224</v>
      </c>
      <c r="B31405">
        <v>-7.1513957099999997E-2</v>
      </c>
      <c r="C31405">
        <v>-6.6036982180932596E-2</v>
      </c>
    </row>
    <row r="31406" spans="1:3" x14ac:dyDescent="0.3">
      <c r="A31406">
        <v>63197.653000080027</v>
      </c>
      <c r="B31406">
        <v>-7.1514252200000003E-2</v>
      </c>
      <c r="C31406">
        <v>-6.6038583802260215E-2</v>
      </c>
    </row>
    <row r="31407" spans="1:3" x14ac:dyDescent="0.3">
      <c r="A31407">
        <v>63199.588000145741</v>
      </c>
      <c r="B31407">
        <v>-7.1514488799999998E-2</v>
      </c>
      <c r="C31407">
        <v>-6.6040333589470188E-2</v>
      </c>
    </row>
    <row r="31408" spans="1:3" x14ac:dyDescent="0.3">
      <c r="A31408">
        <v>63201.701999944635</v>
      </c>
      <c r="B31408">
        <v>-7.1514488900000006E-2</v>
      </c>
      <c r="C31408">
        <v>-6.6041995639641859E-2</v>
      </c>
    </row>
    <row r="31409" spans="1:3" x14ac:dyDescent="0.3">
      <c r="A31409">
        <v>63203.710000519641</v>
      </c>
      <c r="B31409">
        <v>-7.15146121E-2</v>
      </c>
      <c r="C31409">
        <v>-6.6043666796497952E-2</v>
      </c>
    </row>
    <row r="31410" spans="1:3" x14ac:dyDescent="0.3">
      <c r="A31410">
        <v>63205.728999827988</v>
      </c>
      <c r="B31410">
        <v>-7.1514513799999999E-2</v>
      </c>
      <c r="C31410">
        <v>-6.6045300704844864E-2</v>
      </c>
    </row>
    <row r="31411" spans="1:3" x14ac:dyDescent="0.3">
      <c r="A31411">
        <v>63207.703000260517</v>
      </c>
      <c r="B31411">
        <v>-7.1514763300000006E-2</v>
      </c>
      <c r="C31411">
        <v>-6.6047030633292259E-2</v>
      </c>
    </row>
    <row r="31412" spans="1:3" x14ac:dyDescent="0.3">
      <c r="A31412">
        <v>63209.792999736965</v>
      </c>
      <c r="B31412">
        <v>-7.1515007899999997E-2</v>
      </c>
      <c r="C31412">
        <v>-6.6048705111362585E-2</v>
      </c>
    </row>
    <row r="31413" spans="1:3" x14ac:dyDescent="0.3">
      <c r="A31413">
        <v>63211.816000356339</v>
      </c>
      <c r="B31413">
        <v>-7.1515506999999992E-2</v>
      </c>
      <c r="C31413">
        <v>-6.6050357251832559E-2</v>
      </c>
    </row>
    <row r="31414" spans="1:3" x14ac:dyDescent="0.3">
      <c r="A31414">
        <v>63213.812000141479</v>
      </c>
      <c r="B31414">
        <v>-7.1514597700000002E-2</v>
      </c>
      <c r="C31414">
        <v>-6.6051925771843073E-2</v>
      </c>
    </row>
    <row r="31415" spans="1:3" x14ac:dyDescent="0.3">
      <c r="A31415">
        <v>63215.706999669783</v>
      </c>
      <c r="B31415">
        <v>-7.151405470000001E-2</v>
      </c>
      <c r="C31415">
        <v>-6.6053698724594087E-2</v>
      </c>
    </row>
    <row r="31416" spans="1:3" x14ac:dyDescent="0.3">
      <c r="A31416">
        <v>63217.848999844864</v>
      </c>
      <c r="B31416">
        <v>-7.1514675900000005E-2</v>
      </c>
      <c r="C31416">
        <v>-6.605537567794259E-2</v>
      </c>
    </row>
    <row r="31417" spans="1:3" x14ac:dyDescent="0.3">
      <c r="A31417">
        <v>63219.875000347383</v>
      </c>
      <c r="B31417">
        <v>-7.1514743800000002E-2</v>
      </c>
      <c r="C31417">
        <v>-6.6057036077801695E-2</v>
      </c>
    </row>
    <row r="31418" spans="1:3" x14ac:dyDescent="0.3">
      <c r="A31418">
        <v>63221.880999952555</v>
      </c>
      <c r="B31418">
        <v>-7.1516075100000007E-2</v>
      </c>
      <c r="C31418">
        <v>-6.6058596353041288E-2</v>
      </c>
    </row>
    <row r="31419" spans="1:3" x14ac:dyDescent="0.3">
      <c r="A31419">
        <v>63223.765999660827</v>
      </c>
      <c r="B31419">
        <v>-7.1515596200000003E-2</v>
      </c>
      <c r="C31419">
        <v>-6.606037182709236E-2</v>
      </c>
    </row>
    <row r="31420" spans="1:3" x14ac:dyDescent="0.3">
      <c r="A31420">
        <v>63225.910999719054</v>
      </c>
      <c r="B31420">
        <v>-7.1516160199999998E-2</v>
      </c>
      <c r="C31420">
        <v>-6.6062053781452898E-2</v>
      </c>
    </row>
    <row r="31421" spans="1:3" x14ac:dyDescent="0.3">
      <c r="A31421">
        <v>63227.942999987863</v>
      </c>
      <c r="B31421">
        <v>-7.15167741E-2</v>
      </c>
      <c r="C31421">
        <v>-6.606371340108938E-2</v>
      </c>
    </row>
    <row r="31422" spans="1:3" x14ac:dyDescent="0.3">
      <c r="A31422">
        <v>63229.948000051081</v>
      </c>
      <c r="B31422">
        <v>-7.1517451699999998E-2</v>
      </c>
      <c r="C31422">
        <v>-6.6065282811585788E-2</v>
      </c>
    </row>
    <row r="31423" spans="1:3" x14ac:dyDescent="0.3">
      <c r="A31423">
        <v>63231.843999749981</v>
      </c>
      <c r="B31423">
        <v>-7.1515449600000003E-2</v>
      </c>
      <c r="C31423">
        <v>-6.6067053315840091E-2</v>
      </c>
    </row>
    <row r="31424" spans="1:3" x14ac:dyDescent="0.3">
      <c r="A31424">
        <v>63233.983000041917</v>
      </c>
      <c r="B31424">
        <v>-7.1515531199999996E-2</v>
      </c>
      <c r="C31424">
        <v>-6.6068746015600519E-2</v>
      </c>
    </row>
    <row r="31425" spans="1:3" x14ac:dyDescent="0.3">
      <c r="A31425">
        <v>63236.028000013903</v>
      </c>
      <c r="B31425">
        <v>-7.1515742199999996E-2</v>
      </c>
      <c r="C31425">
        <v>-6.6070417199385195E-2</v>
      </c>
    </row>
    <row r="31426" spans="1:3" x14ac:dyDescent="0.3">
      <c r="A31426">
        <v>63238.046999950893</v>
      </c>
      <c r="B31426">
        <v>-7.1515702200000003E-2</v>
      </c>
      <c r="C31426">
        <v>-6.6071934425093778E-2</v>
      </c>
    </row>
    <row r="31427" spans="1:3" x14ac:dyDescent="0.3">
      <c r="A31427">
        <v>63239.880000217818</v>
      </c>
      <c r="B31427">
        <v>-7.1515069799999997E-2</v>
      </c>
      <c r="C31427">
        <v>-6.6073711541800084E-2</v>
      </c>
    </row>
    <row r="31428" spans="1:3" x14ac:dyDescent="0.3">
      <c r="A31428">
        <v>63242.027000617236</v>
      </c>
      <c r="B31428">
        <v>-7.1514767399999998E-2</v>
      </c>
      <c r="C31428">
        <v>-6.6075362009467092E-2</v>
      </c>
    </row>
    <row r="31429" spans="1:3" x14ac:dyDescent="0.3">
      <c r="A31429">
        <v>63244.021000061184</v>
      </c>
      <c r="B31429">
        <v>-7.1515316400000001E-2</v>
      </c>
      <c r="C31429">
        <v>-6.6077038977314387E-2</v>
      </c>
    </row>
    <row r="31430" spans="1:3" x14ac:dyDescent="0.3">
      <c r="A31430">
        <v>63246.046999935061</v>
      </c>
      <c r="B31430">
        <v>-7.1515168000000004E-2</v>
      </c>
      <c r="C31430">
        <v>-6.6078607510353549E-2</v>
      </c>
    </row>
    <row r="31431" spans="1:3" x14ac:dyDescent="0.3">
      <c r="A31431">
        <v>63247.942000092007</v>
      </c>
      <c r="B31431">
        <v>-7.1516306299999999E-2</v>
      </c>
      <c r="C31431">
        <v>-6.6080368102863371E-2</v>
      </c>
    </row>
    <row r="31432" spans="1:3" x14ac:dyDescent="0.3">
      <c r="A31432">
        <v>63250.06900022272</v>
      </c>
      <c r="B31432">
        <v>-7.1516741199999997E-2</v>
      </c>
      <c r="C31432">
        <v>-6.6082038482111458E-2</v>
      </c>
    </row>
    <row r="31433" spans="1:3" x14ac:dyDescent="0.3">
      <c r="A31433">
        <v>63252.086999989115</v>
      </c>
      <c r="B31433">
        <v>-7.1516924299999993E-2</v>
      </c>
      <c r="C31433">
        <v>-6.6083677411791233E-2</v>
      </c>
    </row>
    <row r="31434" spans="1:3" x14ac:dyDescent="0.3">
      <c r="A31434">
        <v>63254.067000187933</v>
      </c>
      <c r="B31434">
        <v>-7.1517510300000003E-2</v>
      </c>
      <c r="C31434">
        <v>-6.6085243512533254E-2</v>
      </c>
    </row>
    <row r="31435" spans="1:3" x14ac:dyDescent="0.3">
      <c r="A31435">
        <v>63255.958999833092</v>
      </c>
      <c r="B31435">
        <v>-7.15176218E-2</v>
      </c>
      <c r="C31435">
        <v>-6.6086987582721024E-2</v>
      </c>
    </row>
    <row r="31436" spans="1:3" x14ac:dyDescent="0.3">
      <c r="A31436">
        <v>63258.066000323743</v>
      </c>
      <c r="B31436">
        <v>-7.1517773399999998E-2</v>
      </c>
      <c r="C31436">
        <v>-6.608869440713494E-2</v>
      </c>
    </row>
    <row r="31437" spans="1:3" x14ac:dyDescent="0.3">
      <c r="A31437">
        <v>63260.128000052646</v>
      </c>
      <c r="B31437">
        <v>-7.1517749300000003E-2</v>
      </c>
      <c r="C31437">
        <v>-6.6090348255192069E-2</v>
      </c>
    </row>
    <row r="31438" spans="1:3" x14ac:dyDescent="0.3">
      <c r="A31438">
        <v>63262.126000178978</v>
      </c>
      <c r="B31438">
        <v>-7.1518311600000009E-2</v>
      </c>
      <c r="C31438">
        <v>-6.6091880435327696E-2</v>
      </c>
    </row>
    <row r="31439" spans="1:3" x14ac:dyDescent="0.3">
      <c r="A31439">
        <v>63263.976999744773</v>
      </c>
      <c r="B31439">
        <v>-7.1518193100000002E-2</v>
      </c>
      <c r="C31439">
        <v>-6.6093593064524239E-2</v>
      </c>
    </row>
    <row r="31440" spans="1:3" x14ac:dyDescent="0.3">
      <c r="A31440">
        <v>63266.046000039205</v>
      </c>
      <c r="B31440">
        <v>-7.1518959600000001E-2</v>
      </c>
      <c r="C31440">
        <v>-6.6095296606660636E-2</v>
      </c>
    </row>
    <row r="31441" spans="1:3" x14ac:dyDescent="0.3">
      <c r="A31441">
        <v>63268.10400034301</v>
      </c>
      <c r="B31441">
        <v>-7.1519302800000004E-2</v>
      </c>
      <c r="C31441">
        <v>-6.6096972840074403E-2</v>
      </c>
    </row>
    <row r="31442" spans="1:3" x14ac:dyDescent="0.3">
      <c r="A31442">
        <v>63270.12900004629</v>
      </c>
      <c r="B31442">
        <v>-7.1519849900000002E-2</v>
      </c>
      <c r="C31442">
        <v>-6.6098526575371977E-2</v>
      </c>
    </row>
    <row r="31443" spans="1:3" x14ac:dyDescent="0.3">
      <c r="A31443">
        <v>63272.005999647081</v>
      </c>
      <c r="B31443">
        <v>-7.1518887700000006E-2</v>
      </c>
      <c r="C31443">
        <v>-6.6100197005275113E-2</v>
      </c>
    </row>
    <row r="31444" spans="1:3" x14ac:dyDescent="0.3">
      <c r="A31444">
        <v>63274.024000042118</v>
      </c>
      <c r="B31444">
        <v>-7.152011350000001E-2</v>
      </c>
      <c r="C31444">
        <v>-6.610197010823389E-2</v>
      </c>
    </row>
    <row r="31445" spans="1:3" x14ac:dyDescent="0.3">
      <c r="A31445">
        <v>63276.166000217199</v>
      </c>
      <c r="B31445">
        <v>-7.1520075700000005E-2</v>
      </c>
      <c r="C31445">
        <v>-6.6103608282213386E-2</v>
      </c>
    </row>
    <row r="31446" spans="1:3" x14ac:dyDescent="0.3">
      <c r="A31446">
        <v>63278.145000245422</v>
      </c>
      <c r="B31446">
        <v>-7.1520079400000006E-2</v>
      </c>
      <c r="C31446">
        <v>-6.6105198444728369E-2</v>
      </c>
    </row>
    <row r="31447" spans="1:3" x14ac:dyDescent="0.3">
      <c r="A31447">
        <v>63280.065999808721</v>
      </c>
      <c r="B31447">
        <v>-7.1520244600000005E-2</v>
      </c>
      <c r="C31447">
        <v>-6.6106856489578064E-2</v>
      </c>
    </row>
    <row r="31448" spans="1:3" x14ac:dyDescent="0.3">
      <c r="A31448">
        <v>63282.06900015939</v>
      </c>
      <c r="B31448">
        <v>-7.1520658800000012E-2</v>
      </c>
      <c r="C31448">
        <v>-6.6108608083606302E-2</v>
      </c>
    </row>
    <row r="31449" spans="1:3" x14ac:dyDescent="0.3">
      <c r="A31449">
        <v>63284.185000299476</v>
      </c>
      <c r="B31449">
        <v>-7.1520537300000006E-2</v>
      </c>
      <c r="C31449">
        <v>-6.6110281862698392E-2</v>
      </c>
    </row>
    <row r="31450" spans="1:3" x14ac:dyDescent="0.3">
      <c r="A31450">
        <v>63286.207000119612</v>
      </c>
      <c r="B31450">
        <v>-7.1519221699999996E-2</v>
      </c>
      <c r="C31450">
        <v>-6.6111846345617301E-2</v>
      </c>
    </row>
    <row r="31451" spans="1:3" x14ac:dyDescent="0.3">
      <c r="A31451">
        <v>63288.097000052221</v>
      </c>
      <c r="B31451">
        <v>-7.151903250000001E-2</v>
      </c>
      <c r="C31451">
        <v>-6.6113518434197674E-2</v>
      </c>
    </row>
    <row r="31452" spans="1:3" x14ac:dyDescent="0.3">
      <c r="A31452">
        <v>63290.117000159808</v>
      </c>
      <c r="B31452">
        <v>-7.15193046E-2</v>
      </c>
      <c r="C31452">
        <v>-6.6115296483527389E-2</v>
      </c>
    </row>
    <row r="31453" spans="1:3" x14ac:dyDescent="0.3">
      <c r="A31453">
        <v>63292.265000101179</v>
      </c>
      <c r="B31453">
        <v>-7.1519421299999997E-2</v>
      </c>
      <c r="C31453">
        <v>-6.6116980169888401E-2</v>
      </c>
    </row>
    <row r="31454" spans="1:3" x14ac:dyDescent="0.3">
      <c r="A31454">
        <v>63294.299000082538</v>
      </c>
      <c r="B31454">
        <v>-7.1518997600000009E-2</v>
      </c>
      <c r="C31454">
        <v>-6.6118533059283141E-2</v>
      </c>
    </row>
    <row r="31455" spans="1:3" x14ac:dyDescent="0.3">
      <c r="A31455">
        <v>63296.175000141375</v>
      </c>
      <c r="B31455">
        <v>-7.1519078999999999E-2</v>
      </c>
      <c r="C31455">
        <v>-6.6120201837317344E-2</v>
      </c>
    </row>
    <row r="31456" spans="1:3" x14ac:dyDescent="0.3">
      <c r="A31456">
        <v>63298.190999566577</v>
      </c>
      <c r="B31456">
        <v>-7.1519521099999997E-2</v>
      </c>
      <c r="C31456">
        <v>-6.6121960854183134E-2</v>
      </c>
    </row>
    <row r="31457" spans="1:3" x14ac:dyDescent="0.3">
      <c r="A31457">
        <v>63300.316000613384</v>
      </c>
      <c r="B31457">
        <v>-7.1519627700000005E-2</v>
      </c>
      <c r="C31457">
        <v>-6.61236238506583E-2</v>
      </c>
    </row>
    <row r="31458" spans="1:3" x14ac:dyDescent="0.3">
      <c r="A31458">
        <v>63302.3250001017</v>
      </c>
      <c r="B31458">
        <v>-7.1519476499999998E-2</v>
      </c>
      <c r="C31458">
        <v>-6.612521234446303E-2</v>
      </c>
    </row>
    <row r="31459" spans="1:3" x14ac:dyDescent="0.3">
      <c r="A31459">
        <v>63304.24399995245</v>
      </c>
      <c r="B31459">
        <v>-7.1519483499999995E-2</v>
      </c>
      <c r="C31459">
        <v>-6.6126916726471072E-2</v>
      </c>
    </row>
    <row r="31460" spans="1:3" x14ac:dyDescent="0.3">
      <c r="A31460">
        <v>63306.302999798208</v>
      </c>
      <c r="B31460">
        <v>-7.1520049400000008E-2</v>
      </c>
      <c r="C31460">
        <v>-6.6128639333593642E-2</v>
      </c>
    </row>
    <row r="31461" spans="1:3" x14ac:dyDescent="0.3">
      <c r="A31461">
        <v>63308.384000253864</v>
      </c>
      <c r="B31461">
        <v>-7.1519651900000009E-2</v>
      </c>
      <c r="C31461">
        <v>-6.6130310608740403E-2</v>
      </c>
    </row>
    <row r="31462" spans="1:3" x14ac:dyDescent="0.3">
      <c r="A31462">
        <v>63310.403000190854</v>
      </c>
      <c r="B31462">
        <v>-7.1519123899999995E-2</v>
      </c>
      <c r="C31462">
        <v>-6.6131901577919844E-2</v>
      </c>
    </row>
    <row r="31463" spans="1:3" x14ac:dyDescent="0.3">
      <c r="A31463">
        <v>63312.324999924749</v>
      </c>
      <c r="B31463">
        <v>-7.1519775800000004E-2</v>
      </c>
      <c r="C31463">
        <v>-6.61335405729465E-2</v>
      </c>
    </row>
    <row r="31464" spans="1:3" x14ac:dyDescent="0.3">
      <c r="A31464">
        <v>63314.305000123568</v>
      </c>
      <c r="B31464">
        <v>-7.1520679500000003E-2</v>
      </c>
      <c r="C31464">
        <v>-6.6135293823335412E-2</v>
      </c>
    </row>
    <row r="31465" spans="1:3" x14ac:dyDescent="0.3">
      <c r="A31465">
        <v>63316.423000604846</v>
      </c>
      <c r="B31465">
        <v>-7.1521443400000009E-2</v>
      </c>
      <c r="C31465">
        <v>-6.6136952722871664E-2</v>
      </c>
    </row>
    <row r="31466" spans="1:3" x14ac:dyDescent="0.3">
      <c r="A31466">
        <v>63318.426999868825</v>
      </c>
      <c r="B31466">
        <v>-7.1520998099999997E-2</v>
      </c>
      <c r="C31466">
        <v>-6.6138538767200855E-2</v>
      </c>
    </row>
    <row r="31467" spans="1:3" x14ac:dyDescent="0.3">
      <c r="A31467">
        <v>63320.34299983643</v>
      </c>
      <c r="B31467">
        <v>-7.1520899200000002E-2</v>
      </c>
      <c r="C31467">
        <v>-6.6140198482564486E-2</v>
      </c>
    </row>
    <row r="31468" spans="1:3" x14ac:dyDescent="0.3">
      <c r="A31468">
        <v>63322.347999899648</v>
      </c>
      <c r="B31468">
        <v>-7.1521532299999996E-2</v>
      </c>
      <c r="C31468">
        <v>-6.6141926091983286E-2</v>
      </c>
    </row>
    <row r="31469" spans="1:3" x14ac:dyDescent="0.3">
      <c r="A31469">
        <v>63324.435000121593</v>
      </c>
      <c r="B31469">
        <v>-7.1521976299999998E-2</v>
      </c>
      <c r="C31469">
        <v>-6.6143605699304289E-2</v>
      </c>
    </row>
    <row r="31470" spans="1:3" x14ac:dyDescent="0.3">
      <c r="A31470">
        <v>63326.463999878615</v>
      </c>
      <c r="B31470">
        <v>-7.1522024599999998E-2</v>
      </c>
      <c r="C31470">
        <v>-6.6145210805950622E-2</v>
      </c>
    </row>
    <row r="31471" spans="1:3" x14ac:dyDescent="0.3">
      <c r="A31471">
        <v>63328.40299999807</v>
      </c>
      <c r="B31471">
        <v>-7.1522466700000009E-2</v>
      </c>
      <c r="C31471">
        <v>-6.6146829167077412E-2</v>
      </c>
    </row>
    <row r="31472" spans="1:3" x14ac:dyDescent="0.3">
      <c r="A31472">
        <v>63330.357999703847</v>
      </c>
      <c r="B31472">
        <v>-7.1522995700000008E-2</v>
      </c>
      <c r="C31472">
        <v>-6.6148608136646039E-2</v>
      </c>
    </row>
    <row r="31473" spans="1:3" x14ac:dyDescent="0.3">
      <c r="A31473">
        <v>63332.507000444457</v>
      </c>
      <c r="B31473">
        <v>-7.1522788500000004E-2</v>
      </c>
      <c r="C31473">
        <v>-6.6150263756616826E-2</v>
      </c>
    </row>
    <row r="31474" spans="1:3" x14ac:dyDescent="0.3">
      <c r="A31474">
        <v>63334.507000283338</v>
      </c>
      <c r="B31474">
        <v>-7.1523074700000008E-2</v>
      </c>
      <c r="C31474">
        <v>-6.6151898687990748E-2</v>
      </c>
    </row>
    <row r="31475" spans="1:3" x14ac:dyDescent="0.3">
      <c r="A31475">
        <v>63336.48200025782</v>
      </c>
      <c r="B31475">
        <v>-7.1523095199999998E-2</v>
      </c>
      <c r="C31475">
        <v>-6.6153502990188406E-2</v>
      </c>
    </row>
    <row r="31476" spans="1:3" x14ac:dyDescent="0.3">
      <c r="A31476">
        <v>63338.419999578036</v>
      </c>
      <c r="B31476">
        <v>-7.1518736499999999E-2</v>
      </c>
      <c r="C31476">
        <v>-6.615526198723666E-2</v>
      </c>
    </row>
    <row r="31477" spans="1:3" x14ac:dyDescent="0.3">
      <c r="A31477">
        <v>63340.5449999962</v>
      </c>
      <c r="B31477">
        <v>-7.15181176E-2</v>
      </c>
      <c r="C31477">
        <v>-6.6156930743358558E-2</v>
      </c>
    </row>
    <row r="31478" spans="1:3" x14ac:dyDescent="0.3">
      <c r="A31478">
        <v>63342.561000050046</v>
      </c>
      <c r="B31478">
        <v>-7.1520752100000001E-2</v>
      </c>
      <c r="C31478">
        <v>-6.6158586316190468E-2</v>
      </c>
    </row>
    <row r="31479" spans="1:3" x14ac:dyDescent="0.3">
      <c r="A31479">
        <v>63344.560999888927</v>
      </c>
      <c r="B31479">
        <v>-7.1522286000000004E-2</v>
      </c>
      <c r="C31479">
        <v>-6.6160164111186665E-2</v>
      </c>
    </row>
    <row r="31480" spans="1:3" x14ac:dyDescent="0.3">
      <c r="A31480">
        <v>63346.4670000365</v>
      </c>
      <c r="B31480">
        <v>-7.1522053899999993E-2</v>
      </c>
      <c r="C31480">
        <v>-6.6161923189826083E-2</v>
      </c>
    </row>
    <row r="31481" spans="1:3" x14ac:dyDescent="0.3">
      <c r="A31481">
        <v>63348.592000454664</v>
      </c>
      <c r="B31481">
        <v>-7.1522502000000002E-2</v>
      </c>
      <c r="C31481">
        <v>-6.6163592047730257E-2</v>
      </c>
    </row>
    <row r="31482" spans="1:3" x14ac:dyDescent="0.3">
      <c r="A31482">
        <v>63350.607999879867</v>
      </c>
      <c r="B31482">
        <v>-7.1521875499999998E-2</v>
      </c>
      <c r="C31482">
        <v>-6.6165260063595799E-2</v>
      </c>
    </row>
    <row r="31483" spans="1:3" x14ac:dyDescent="0.3">
      <c r="A31483">
        <v>63352.622999763116</v>
      </c>
      <c r="B31483">
        <v>-7.1522531299999997E-2</v>
      </c>
      <c r="C31483">
        <v>-6.6166829585561179E-2</v>
      </c>
    </row>
    <row r="31484" spans="1:3" x14ac:dyDescent="0.3">
      <c r="A31484">
        <v>63354.518999462016</v>
      </c>
      <c r="B31484">
        <v>-7.1523065299999994E-2</v>
      </c>
      <c r="C31484">
        <v>-6.6168587033687332E-2</v>
      </c>
    </row>
    <row r="31485" spans="1:3" x14ac:dyDescent="0.3">
      <c r="A31485">
        <v>63356.642000167631</v>
      </c>
      <c r="B31485">
        <v>-7.1523300499999998E-2</v>
      </c>
      <c r="C31485">
        <v>-6.6170245148861176E-2</v>
      </c>
    </row>
    <row r="31486" spans="1:3" x14ac:dyDescent="0.3">
      <c r="A31486">
        <v>63358.644999889657</v>
      </c>
      <c r="B31486">
        <v>-7.1524671999999997E-2</v>
      </c>
      <c r="C31486">
        <v>-6.6171914057919085E-2</v>
      </c>
    </row>
    <row r="31487" spans="1:3" x14ac:dyDescent="0.3">
      <c r="A31487">
        <v>63360.660999943502</v>
      </c>
      <c r="B31487">
        <v>-7.152406380000001E-2</v>
      </c>
      <c r="C31487">
        <v>-6.617350596547486E-2</v>
      </c>
    </row>
    <row r="31488" spans="1:3" x14ac:dyDescent="0.3">
      <c r="A31488">
        <v>63362.584000476636</v>
      </c>
      <c r="B31488">
        <v>-7.1524074000000007E-2</v>
      </c>
      <c r="C31488">
        <v>-6.6175269232588416E-2</v>
      </c>
    </row>
    <row r="31489" spans="1:3" x14ac:dyDescent="0.3">
      <c r="A31489">
        <v>63364.714000490494</v>
      </c>
      <c r="B31489">
        <v>-7.1522803699999998E-2</v>
      </c>
      <c r="C31489">
        <v>-6.6176924852911059E-2</v>
      </c>
    </row>
    <row r="31490" spans="1:3" x14ac:dyDescent="0.3">
      <c r="A31490">
        <v>63366.714000329375</v>
      </c>
      <c r="B31490">
        <v>-7.1522357199999997E-2</v>
      </c>
      <c r="C31490">
        <v>-6.6178600329966031E-2</v>
      </c>
    </row>
    <row r="31491" spans="1:3" x14ac:dyDescent="0.3">
      <c r="A31491">
        <v>63368.73799986206</v>
      </c>
      <c r="B31491">
        <v>-7.1523004099999996E-2</v>
      </c>
      <c r="C31491">
        <v>-6.618017151873469E-2</v>
      </c>
    </row>
    <row r="31492" spans="1:3" x14ac:dyDescent="0.3">
      <c r="A31492">
        <v>63370.636000530794</v>
      </c>
      <c r="B31492">
        <v>-7.15230221E-2</v>
      </c>
      <c r="C31492">
        <v>-6.6181930620666504E-2</v>
      </c>
    </row>
    <row r="31493" spans="1:3" x14ac:dyDescent="0.3">
      <c r="A31493">
        <v>63372.761000320315</v>
      </c>
      <c r="B31493">
        <v>-7.1521849100000007E-2</v>
      </c>
      <c r="C31493">
        <v>-6.6183599463336351E-2</v>
      </c>
    </row>
    <row r="31494" spans="1:3" x14ac:dyDescent="0.3">
      <c r="A31494">
        <v>63374.776999745518</v>
      </c>
      <c r="B31494">
        <v>-7.1522729199999996E-2</v>
      </c>
      <c r="C31494">
        <v>-6.6185258393216401E-2</v>
      </c>
    </row>
    <row r="31495" spans="1:3" x14ac:dyDescent="0.3">
      <c r="A31495">
        <v>63376.78099963814</v>
      </c>
      <c r="B31495">
        <v>-7.1524177899999999E-2</v>
      </c>
      <c r="C31495">
        <v>-6.6186832919119643E-2</v>
      </c>
    </row>
    <row r="31496" spans="1:3" x14ac:dyDescent="0.3">
      <c r="A31496">
        <v>63378.683000360616</v>
      </c>
      <c r="B31496">
        <v>-7.15241764E-2</v>
      </c>
      <c r="C31496">
        <v>-6.6188585426743454E-2</v>
      </c>
    </row>
    <row r="31497" spans="1:3" x14ac:dyDescent="0.3">
      <c r="A31497">
        <v>63380.800000042655</v>
      </c>
      <c r="B31497">
        <v>-7.1525235900000012E-2</v>
      </c>
      <c r="C31497">
        <v>-6.6190258488336637E-2</v>
      </c>
    </row>
    <row r="31498" spans="1:3" x14ac:dyDescent="0.3">
      <c r="A31498">
        <v>63382.821000320837</v>
      </c>
      <c r="B31498">
        <v>-7.1525256999999995E-2</v>
      </c>
      <c r="C31498">
        <v>-6.6191915820887903E-2</v>
      </c>
    </row>
    <row r="31499" spans="1:3" x14ac:dyDescent="0.3">
      <c r="A31499">
        <v>63384.822999872267</v>
      </c>
      <c r="B31499">
        <v>-7.1525676300000007E-2</v>
      </c>
      <c r="C31499">
        <v>-6.6193482100970577E-2</v>
      </c>
    </row>
    <row r="31500" spans="1:3" x14ac:dyDescent="0.3">
      <c r="A31500">
        <v>63386.715000146069</v>
      </c>
      <c r="B31500">
        <v>-7.1526019600000004E-2</v>
      </c>
      <c r="C31500">
        <v>-6.6195257833797039E-2</v>
      </c>
    </row>
    <row r="31501" spans="1:3" x14ac:dyDescent="0.3">
      <c r="A31501">
        <v>63388.860000204295</v>
      </c>
      <c r="B31501">
        <v>-7.1525884299999995E-2</v>
      </c>
      <c r="C31501">
        <v>-6.6196949122630563E-2</v>
      </c>
    </row>
    <row r="31502" spans="1:3" x14ac:dyDescent="0.3">
      <c r="A31502">
        <v>63390.902999835089</v>
      </c>
      <c r="B31502">
        <v>-7.1526963700000001E-2</v>
      </c>
      <c r="C31502">
        <v>-6.6198668584290146E-2</v>
      </c>
    </row>
    <row r="31503" spans="1:3" x14ac:dyDescent="0.3">
      <c r="A31503">
        <v>63392.97999960836</v>
      </c>
      <c r="B31503">
        <v>-7.1529054500000008E-2</v>
      </c>
      <c r="C31503">
        <v>-6.6200241562019188E-2</v>
      </c>
    </row>
    <row r="31504" spans="1:3" x14ac:dyDescent="0.3">
      <c r="A31504">
        <v>63394.880000618286</v>
      </c>
      <c r="B31504">
        <v>-7.15295076E-2</v>
      </c>
      <c r="C31504">
        <v>-6.6201945354882677E-2</v>
      </c>
    </row>
    <row r="31505" spans="1:3" x14ac:dyDescent="0.3">
      <c r="A31505">
        <v>63396.938000293449</v>
      </c>
      <c r="B31505">
        <v>-7.1530369600000004E-2</v>
      </c>
      <c r="C31505">
        <v>-6.620364999631756E-2</v>
      </c>
    </row>
    <row r="31506" spans="1:3" x14ac:dyDescent="0.3">
      <c r="A31506">
        <v>63398.997000139207</v>
      </c>
      <c r="B31506">
        <v>-7.1529963200000005E-2</v>
      </c>
      <c r="C31506">
        <v>-6.6205373669213904E-2</v>
      </c>
    </row>
    <row r="31507" spans="1:3" x14ac:dyDescent="0.3">
      <c r="A31507">
        <v>63401.078999508172</v>
      </c>
      <c r="B31507">
        <v>-7.1530519100000009E-2</v>
      </c>
      <c r="C31507">
        <v>-6.6206897833072834E-2</v>
      </c>
    </row>
    <row r="31508" spans="1:3" x14ac:dyDescent="0.3">
      <c r="A31508">
        <v>63402.920000511222</v>
      </c>
      <c r="B31508">
        <v>-7.1530235900000003E-2</v>
      </c>
      <c r="C31508">
        <v>-6.6208632275466445E-2</v>
      </c>
    </row>
    <row r="31509" spans="1:3" x14ac:dyDescent="0.3">
      <c r="A31509">
        <v>63405.015000212006</v>
      </c>
      <c r="B31509">
        <v>-7.1530384299999999E-2</v>
      </c>
      <c r="C31509">
        <v>-6.6210325326784614E-2</v>
      </c>
    </row>
    <row r="31510" spans="1:3" x14ac:dyDescent="0.3">
      <c r="A31510">
        <v>63407.060000183992</v>
      </c>
      <c r="B31510">
        <v>-7.1530788900000003E-2</v>
      </c>
      <c r="C31510">
        <v>-6.6212049020098487E-2</v>
      </c>
    </row>
    <row r="31511" spans="1:3" x14ac:dyDescent="0.3">
      <c r="A31511">
        <v>63409.1420001816</v>
      </c>
      <c r="B31511">
        <v>-7.1530596000000002E-2</v>
      </c>
      <c r="C31511">
        <v>-6.6213617891518001E-2</v>
      </c>
    </row>
    <row r="31512" spans="1:3" x14ac:dyDescent="0.3">
      <c r="A31512">
        <v>63411.037000338547</v>
      </c>
      <c r="B31512">
        <v>-7.1531246100000001E-2</v>
      </c>
      <c r="C31512">
        <v>-6.6215262116659887E-2</v>
      </c>
    </row>
    <row r="31513" spans="1:3" x14ac:dyDescent="0.3">
      <c r="A31513">
        <v>63413.023000303656</v>
      </c>
      <c r="B31513">
        <v>-7.15304301E-2</v>
      </c>
      <c r="C31513">
        <v>-6.6216997391802132E-2</v>
      </c>
    </row>
    <row r="31514" spans="1:3" x14ac:dyDescent="0.3">
      <c r="A31514">
        <v>63415.119000175036</v>
      </c>
      <c r="B31514">
        <v>-7.1530083600000002E-2</v>
      </c>
      <c r="C31514">
        <v>-6.621868464079389E-2</v>
      </c>
    </row>
    <row r="31515" spans="1:3" x14ac:dyDescent="0.3">
      <c r="A31515">
        <v>63417.157000210136</v>
      </c>
      <c r="B31515">
        <v>-7.1530570799999998E-2</v>
      </c>
      <c r="C31515">
        <v>-6.6220239437039377E-2</v>
      </c>
    </row>
    <row r="31516" spans="1:3" x14ac:dyDescent="0.3">
      <c r="A31516">
        <v>63419.034999981523</v>
      </c>
      <c r="B31516">
        <v>-7.1531346999999995E-2</v>
      </c>
      <c r="C31516">
        <v>-6.6221933339194017E-2</v>
      </c>
    </row>
    <row r="31517" spans="1:3" x14ac:dyDescent="0.3">
      <c r="A31517">
        <v>63421.081000124104</v>
      </c>
      <c r="B31517">
        <v>-7.1531422600000005E-2</v>
      </c>
      <c r="C31517">
        <v>-6.6223681057100053E-2</v>
      </c>
    </row>
    <row r="31518" spans="1:3" x14ac:dyDescent="0.3">
      <c r="A31518">
        <v>63423.192000039853</v>
      </c>
      <c r="B31518">
        <v>-7.1531531600000003E-2</v>
      </c>
      <c r="C31518">
        <v>-6.6225374963626127E-2</v>
      </c>
    </row>
    <row r="31519" spans="1:3" x14ac:dyDescent="0.3">
      <c r="A31519">
        <v>63425.238000182435</v>
      </c>
      <c r="B31519">
        <v>-7.1531546099999996E-2</v>
      </c>
      <c r="C31519">
        <v>-6.6226895009105002E-2</v>
      </c>
    </row>
    <row r="31520" spans="1:3" x14ac:dyDescent="0.3">
      <c r="A31520">
        <v>63427.074000332505</v>
      </c>
      <c r="B31520">
        <v>-7.1530673500000003E-2</v>
      </c>
      <c r="C31520">
        <v>-6.6228554950770777E-2</v>
      </c>
    </row>
    <row r="31521" spans="1:3" x14ac:dyDescent="0.3">
      <c r="A31521">
        <v>63429.07899976708</v>
      </c>
      <c r="B31521">
        <v>-7.1531050400000004E-2</v>
      </c>
      <c r="C31521">
        <v>-6.6230329152920472E-2</v>
      </c>
    </row>
    <row r="31522" spans="1:3" x14ac:dyDescent="0.3">
      <c r="A31522">
        <v>63431.222000112757</v>
      </c>
      <c r="B31522">
        <v>-7.1531773399999998E-2</v>
      </c>
      <c r="C31522">
        <v>-6.6231962627025645E-2</v>
      </c>
    </row>
    <row r="31523" spans="1:3" x14ac:dyDescent="0.3">
      <c r="A31523">
        <v>63433.194999746047</v>
      </c>
      <c r="B31523">
        <v>-7.1531936300000001E-2</v>
      </c>
      <c r="C31523">
        <v>-6.6233543119080765E-2</v>
      </c>
    </row>
    <row r="31524" spans="1:3" x14ac:dyDescent="0.3">
      <c r="A31524">
        <v>63435.104000405408</v>
      </c>
      <c r="B31524">
        <v>-7.1532558300000007E-2</v>
      </c>
      <c r="C31524">
        <v>-6.6235196481531672E-2</v>
      </c>
    </row>
    <row r="31525" spans="1:3" x14ac:dyDescent="0.3">
      <c r="A31525">
        <v>63437.101000361145</v>
      </c>
      <c r="B31525">
        <v>-7.15321607E-2</v>
      </c>
      <c r="C31525">
        <v>-6.6236964915322508E-2</v>
      </c>
    </row>
    <row r="31526" spans="1:3" x14ac:dyDescent="0.3">
      <c r="A31526">
        <v>63439.237000141293</v>
      </c>
      <c r="B31526">
        <v>-7.1531459699999994E-2</v>
      </c>
      <c r="C31526">
        <v>-6.6238636466394579E-2</v>
      </c>
    </row>
    <row r="31527" spans="1:3" x14ac:dyDescent="0.3">
      <c r="A31527">
        <v>63441.256000078283</v>
      </c>
      <c r="B31527">
        <v>-7.1532108900000002E-2</v>
      </c>
      <c r="C31527">
        <v>-6.6240198747563941E-2</v>
      </c>
    </row>
    <row r="31528" spans="1:3" x14ac:dyDescent="0.3">
      <c r="A31528">
        <v>63443.143000127748</v>
      </c>
      <c r="B31528">
        <v>-7.15327142E-2</v>
      </c>
      <c r="C31528">
        <v>-6.6241876123373511E-2</v>
      </c>
    </row>
    <row r="31529" spans="1:3" x14ac:dyDescent="0.3">
      <c r="A31529">
        <v>63445.169000001624</v>
      </c>
      <c r="B31529">
        <v>-7.153234750000001E-2</v>
      </c>
      <c r="C31529">
        <v>-6.6243621380212198E-2</v>
      </c>
    </row>
    <row r="31530" spans="1:3" x14ac:dyDescent="0.3">
      <c r="A31530">
        <v>63447.277000034228</v>
      </c>
      <c r="B31530">
        <v>-7.1532396599999992E-2</v>
      </c>
      <c r="C31530">
        <v>-6.6245290469510776E-2</v>
      </c>
    </row>
    <row r="31531" spans="1:3" x14ac:dyDescent="0.3">
      <c r="A31531">
        <v>63449.293000088073</v>
      </c>
      <c r="B31531">
        <v>-7.1533065899999998E-2</v>
      </c>
      <c r="C31531">
        <v>-6.6246875125314117E-2</v>
      </c>
    </row>
    <row r="31532" spans="1:3" x14ac:dyDescent="0.3">
      <c r="A31532">
        <v>63451.206999714486</v>
      </c>
      <c r="B31532">
        <v>-7.15329252E-2</v>
      </c>
      <c r="C31532">
        <v>-6.6248543399398549E-2</v>
      </c>
    </row>
    <row r="31533" spans="1:3" x14ac:dyDescent="0.3">
      <c r="A31533">
        <v>63453.222000226378</v>
      </c>
      <c r="B31533">
        <v>-7.1532918700000003E-2</v>
      </c>
      <c r="C31533">
        <v>-6.6250307712627077E-2</v>
      </c>
    </row>
    <row r="31534" spans="1:3" x14ac:dyDescent="0.3">
      <c r="A31534">
        <v>63455.353000410832</v>
      </c>
      <c r="B31534">
        <v>-7.1532921600000007E-2</v>
      </c>
      <c r="C31534">
        <v>-6.6251998339794824E-2</v>
      </c>
    </row>
    <row r="31535" spans="1:3" x14ac:dyDescent="0.3">
      <c r="A31535">
        <v>63457.39499987103</v>
      </c>
      <c r="B31535">
        <v>-7.1534057799999995E-2</v>
      </c>
      <c r="C31535">
        <v>-6.6253573082672698E-2</v>
      </c>
    </row>
    <row r="31536" spans="1:3" x14ac:dyDescent="0.3">
      <c r="A31536">
        <v>63459.296999964863</v>
      </c>
      <c r="B31536">
        <v>-7.1533801699999996E-2</v>
      </c>
      <c r="C31536">
        <v>-6.6255195012595122E-2</v>
      </c>
    </row>
    <row r="31537" spans="1:3" x14ac:dyDescent="0.3">
      <c r="A31537">
        <v>63461.256000353023</v>
      </c>
      <c r="B31537">
        <v>-7.1532767100000005E-2</v>
      </c>
      <c r="C31537">
        <v>-6.625696677312419E-2</v>
      </c>
    </row>
    <row r="31538" spans="1:3" x14ac:dyDescent="0.3">
      <c r="A31538">
        <v>63463.396000186913</v>
      </c>
      <c r="B31538">
        <v>-7.1531800399999998E-2</v>
      </c>
      <c r="C31538">
        <v>-6.625865654625808E-2</v>
      </c>
    </row>
    <row r="31539" spans="1:3" x14ac:dyDescent="0.3">
      <c r="A31539">
        <v>63465.437000105157</v>
      </c>
      <c r="B31539">
        <v>-7.1531777500000004E-2</v>
      </c>
      <c r="C31539">
        <v>-6.6260300783614778E-2</v>
      </c>
    </row>
    <row r="31540" spans="1:3" x14ac:dyDescent="0.3">
      <c r="A31540">
        <v>63467.423000070266</v>
      </c>
      <c r="B31540">
        <v>-7.1528123700000001E-2</v>
      </c>
      <c r="C31540">
        <v>-6.6261887813973783E-2</v>
      </c>
    </row>
    <row r="31541" spans="1:3" x14ac:dyDescent="0.3">
      <c r="A31541">
        <v>63469.340000208467</v>
      </c>
      <c r="B31541">
        <v>-7.1529193099999999E-2</v>
      </c>
      <c r="C31541">
        <v>-6.6263623059107324E-2</v>
      </c>
    </row>
    <row r="31542" spans="1:3" x14ac:dyDescent="0.3">
      <c r="A31542">
        <v>63471.436000079848</v>
      </c>
      <c r="B31542">
        <v>-7.15295284E-2</v>
      </c>
      <c r="C31542">
        <v>-6.6265310295003044E-2</v>
      </c>
    </row>
    <row r="31543" spans="1:3" x14ac:dyDescent="0.3">
      <c r="A31543">
        <v>63473.474000114948</v>
      </c>
      <c r="B31543">
        <v>-7.1532472400000005E-2</v>
      </c>
      <c r="C31543">
        <v>-6.6266951237120231E-2</v>
      </c>
    </row>
    <row r="31544" spans="1:3" x14ac:dyDescent="0.3">
      <c r="A31544">
        <v>63475.456000654958</v>
      </c>
      <c r="B31544">
        <v>-7.1533300100000002E-2</v>
      </c>
      <c r="C31544">
        <v>-6.6268557424365299E-2</v>
      </c>
    </row>
    <row r="31545" spans="1:3" x14ac:dyDescent="0.3">
      <c r="A31545">
        <v>63477.396000316367</v>
      </c>
      <c r="B31545">
        <v>-7.1533699100000001E-2</v>
      </c>
      <c r="C31545">
        <v>-6.6270333347325544E-2</v>
      </c>
    </row>
    <row r="31546" spans="1:3" x14ac:dyDescent="0.3">
      <c r="A31546">
        <v>63479.54099974595</v>
      </c>
      <c r="B31546">
        <v>-7.1533703500000004E-2</v>
      </c>
      <c r="C31546">
        <v>-6.6272018197990959E-2</v>
      </c>
    </row>
    <row r="31547" spans="1:3" x14ac:dyDescent="0.3">
      <c r="A31547">
        <v>63481.575999897905</v>
      </c>
      <c r="B31547">
        <v>-7.1534157900000006E-2</v>
      </c>
      <c r="C31547">
        <v>-6.6273667458040642E-2</v>
      </c>
    </row>
    <row r="31548" spans="1:3" x14ac:dyDescent="0.3">
      <c r="A31548">
        <v>63483.568000257947</v>
      </c>
      <c r="B31548">
        <v>-7.1534230000000004E-2</v>
      </c>
      <c r="C31548">
        <v>-6.6275265386889631E-2</v>
      </c>
    </row>
    <row r="31549" spans="1:3" x14ac:dyDescent="0.3">
      <c r="A31549">
        <v>63485.498000099324</v>
      </c>
      <c r="B31549">
        <v>-7.1534164799999994E-2</v>
      </c>
      <c r="C31549">
        <v>-6.6277034698309242E-2</v>
      </c>
    </row>
    <row r="31550" spans="1:3" x14ac:dyDescent="0.3">
      <c r="A31550">
        <v>63487.635000050068</v>
      </c>
      <c r="B31550">
        <v>-7.1534317600000008E-2</v>
      </c>
      <c r="C31550">
        <v>-6.6278691413242066E-2</v>
      </c>
    </row>
    <row r="31551" spans="1:3" x14ac:dyDescent="0.3">
      <c r="A31551">
        <v>63489.636000059545</v>
      </c>
      <c r="B31551">
        <v>-7.1535151399999997E-2</v>
      </c>
      <c r="C31551">
        <v>-6.6280351459342524E-2</v>
      </c>
    </row>
    <row r="31552" spans="1:3" x14ac:dyDescent="0.3">
      <c r="A31552">
        <v>63491.641000122763</v>
      </c>
      <c r="B31552">
        <v>-7.1535169200000012E-2</v>
      </c>
      <c r="C31552">
        <v>-6.6281947753502629E-2</v>
      </c>
    </row>
    <row r="31553" spans="1:3" x14ac:dyDescent="0.3">
      <c r="A31553">
        <v>63493.569000251591</v>
      </c>
      <c r="B31553">
        <v>-7.1536065900000001E-2</v>
      </c>
      <c r="C31553">
        <v>-6.628370717624546E-2</v>
      </c>
    </row>
    <row r="31554" spans="1:3" x14ac:dyDescent="0.3">
      <c r="A31554">
        <v>63495.694000041112</v>
      </c>
      <c r="B31554">
        <v>-7.15365471E-2</v>
      </c>
      <c r="C31554">
        <v>-6.6285382985711905E-2</v>
      </c>
    </row>
    <row r="31555" spans="1:3" x14ac:dyDescent="0.3">
      <c r="A31555">
        <v>63497.717999573797</v>
      </c>
      <c r="B31555">
        <v>-7.1537012699999999E-2</v>
      </c>
      <c r="C31555">
        <v>-6.6287033139696527E-2</v>
      </c>
    </row>
    <row r="31556" spans="1:3" x14ac:dyDescent="0.3">
      <c r="A31556">
        <v>63499.711000104435</v>
      </c>
      <c r="B31556">
        <v>-7.1536883299999993E-2</v>
      </c>
      <c r="C31556">
        <v>-6.6288588073151189E-2</v>
      </c>
    </row>
    <row r="31557" spans="1:3" x14ac:dyDescent="0.3">
      <c r="A31557">
        <v>63501.588999875821</v>
      </c>
      <c r="B31557">
        <v>-7.1537623199999997E-2</v>
      </c>
      <c r="C31557">
        <v>-6.6290364094053145E-2</v>
      </c>
    </row>
    <row r="31558" spans="1:3" x14ac:dyDescent="0.3">
      <c r="A31558">
        <v>63503.733999934047</v>
      </c>
      <c r="B31558">
        <v>-7.15380355E-2</v>
      </c>
      <c r="C31558">
        <v>-6.6292037454523917E-2</v>
      </c>
    </row>
    <row r="31559" spans="1:3" x14ac:dyDescent="0.3">
      <c r="A31559">
        <v>63505.754999583587</v>
      </c>
      <c r="B31559">
        <v>-7.1537145199999999E-2</v>
      </c>
      <c r="C31559">
        <v>-6.6293692579749236E-2</v>
      </c>
    </row>
    <row r="31560" spans="1:3" x14ac:dyDescent="0.3">
      <c r="A31560">
        <v>63507.754000509158</v>
      </c>
      <c r="B31560">
        <v>-7.1539301E-2</v>
      </c>
      <c r="C31560">
        <v>-6.6295268265672239E-2</v>
      </c>
    </row>
    <row r="31561" spans="1:3" x14ac:dyDescent="0.3">
      <c r="A31561">
        <v>63509.657000144944</v>
      </c>
      <c r="B31561">
        <v>-7.1540024100000002E-2</v>
      </c>
      <c r="C31561">
        <v>-6.6297024473683977E-2</v>
      </c>
    </row>
    <row r="31562" spans="1:3" x14ac:dyDescent="0.3">
      <c r="A31562">
        <v>63511.777999880724</v>
      </c>
      <c r="B31562">
        <v>-7.1540209100000002E-2</v>
      </c>
      <c r="C31562">
        <v>-6.6298670560635722E-2</v>
      </c>
    </row>
    <row r="31563" spans="1:3" x14ac:dyDescent="0.3">
      <c r="A31563">
        <v>63513.765999558382</v>
      </c>
      <c r="B31563">
        <v>-7.1539410099999992E-2</v>
      </c>
      <c r="C31563">
        <v>-6.6300351406032687E-2</v>
      </c>
    </row>
    <row r="31564" spans="1:3" x14ac:dyDescent="0.3">
      <c r="A31564">
        <v>63515.796000114642</v>
      </c>
      <c r="B31564">
        <v>-7.1539158800000002E-2</v>
      </c>
      <c r="C31564">
        <v>-6.6301956069066206E-2</v>
      </c>
    </row>
    <row r="31565" spans="1:3" x14ac:dyDescent="0.3">
      <c r="A31565">
        <v>63517.734000063501</v>
      </c>
      <c r="B31565">
        <v>-7.1539842199999995E-2</v>
      </c>
      <c r="C31565">
        <v>-6.6303679152390771E-2</v>
      </c>
    </row>
    <row r="31566" spans="1:3" x14ac:dyDescent="0.3">
      <c r="A31566">
        <v>63519.814999890514</v>
      </c>
      <c r="B31566">
        <v>-7.15392428E-2</v>
      </c>
      <c r="C31566">
        <v>-6.6305369101334125E-2</v>
      </c>
    </row>
    <row r="31567" spans="1:3" x14ac:dyDescent="0.3">
      <c r="A31567">
        <v>63521.855999808758</v>
      </c>
      <c r="B31567">
        <v>-7.1538581000000004E-2</v>
      </c>
      <c r="C31567">
        <v>-6.630699859178632E-2</v>
      </c>
    </row>
    <row r="31568" spans="1:3" x14ac:dyDescent="0.3">
      <c r="A31568">
        <v>63523.824000474997</v>
      </c>
      <c r="B31568">
        <v>-7.1539825600000009E-2</v>
      </c>
      <c r="C31568">
        <v>-6.6308612377848422E-2</v>
      </c>
    </row>
    <row r="31569" spans="1:3" x14ac:dyDescent="0.3">
      <c r="A31569">
        <v>63525.773000414483</v>
      </c>
      <c r="B31569">
        <v>-7.1540323500000003E-2</v>
      </c>
      <c r="C31569">
        <v>-6.6310301524166559E-2</v>
      </c>
    </row>
    <row r="31570" spans="1:3" x14ac:dyDescent="0.3">
      <c r="A31570">
        <v>63527.813000162132</v>
      </c>
      <c r="B31570">
        <v>-7.1539940600000004E-2</v>
      </c>
      <c r="C31570">
        <v>-6.6311991489593825E-2</v>
      </c>
    </row>
    <row r="31571" spans="1:3" x14ac:dyDescent="0.3">
      <c r="A31571">
        <v>63529.854000080377</v>
      </c>
      <c r="B31571">
        <v>-7.1540245200000005E-2</v>
      </c>
      <c r="C31571">
        <v>-6.6313646686022035E-2</v>
      </c>
    </row>
    <row r="31572" spans="1:3" x14ac:dyDescent="0.3">
      <c r="A31572">
        <v>63531.853000377305</v>
      </c>
      <c r="B31572">
        <v>-7.1539721900000006E-2</v>
      </c>
      <c r="C31572">
        <v>-6.6315233973195609E-2</v>
      </c>
    </row>
    <row r="31573" spans="1:3" x14ac:dyDescent="0.3">
      <c r="A31573">
        <v>63533.769999886863</v>
      </c>
      <c r="B31573">
        <v>-7.1539465600000005E-2</v>
      </c>
      <c r="C31573">
        <v>-6.6316957875593857E-2</v>
      </c>
    </row>
    <row r="31574" spans="1:3" x14ac:dyDescent="0.3">
      <c r="A31574">
        <v>63535.851999884471</v>
      </c>
      <c r="B31574">
        <v>-7.1540079000000006E-2</v>
      </c>
      <c r="C31574">
        <v>-6.6318668544432566E-2</v>
      </c>
    </row>
    <row r="31575" spans="1:3" x14ac:dyDescent="0.3">
      <c r="A31575">
        <v>63537.917999667116</v>
      </c>
      <c r="B31575">
        <v>-7.1540089399999993E-2</v>
      </c>
      <c r="C31575">
        <v>-6.6320322909625071E-2</v>
      </c>
    </row>
    <row r="31576" spans="1:3" x14ac:dyDescent="0.3">
      <c r="A31576">
        <v>63539.91600042209</v>
      </c>
      <c r="B31576">
        <v>-7.15405229E-2</v>
      </c>
      <c r="C31576">
        <v>-6.6321885374038006E-2</v>
      </c>
    </row>
    <row r="31577" spans="1:3" x14ac:dyDescent="0.3">
      <c r="A31577">
        <v>63541.802999842912</v>
      </c>
      <c r="B31577">
        <v>-7.1541548199999999E-2</v>
      </c>
      <c r="C31577">
        <v>-6.6323593594023497E-2</v>
      </c>
    </row>
    <row r="31578" spans="1:3" x14ac:dyDescent="0.3">
      <c r="A31578">
        <v>63543.865999742411</v>
      </c>
      <c r="B31578">
        <v>-7.1541644200000004E-2</v>
      </c>
      <c r="C31578">
        <v>-6.6325338249514906E-2</v>
      </c>
    </row>
    <row r="31579" spans="1:3" x14ac:dyDescent="0.3">
      <c r="A31579">
        <v>63545.972999604419</v>
      </c>
      <c r="B31579">
        <v>-7.15415145E-2</v>
      </c>
      <c r="C31579">
        <v>-6.6326993475830903E-2</v>
      </c>
    </row>
    <row r="31580" spans="1:3" x14ac:dyDescent="0.3">
      <c r="A31580">
        <v>63547.97200052999</v>
      </c>
      <c r="B31580">
        <v>-7.15422639E-2</v>
      </c>
      <c r="C31580">
        <v>-6.6328562602640445E-2</v>
      </c>
    </row>
    <row r="31581" spans="1:3" x14ac:dyDescent="0.3">
      <c r="A31581">
        <v>63549.867000058293</v>
      </c>
      <c r="B31581">
        <v>-7.1542960599999997E-2</v>
      </c>
      <c r="C31581">
        <v>-6.6330255951626824E-2</v>
      </c>
    </row>
    <row r="31582" spans="1:3" x14ac:dyDescent="0.3">
      <c r="A31582">
        <v>63551.912000030279</v>
      </c>
      <c r="B31582">
        <v>-7.1543626999999999E-2</v>
      </c>
      <c r="C31582">
        <v>-6.6332028809852561E-2</v>
      </c>
    </row>
    <row r="31583" spans="1:3" x14ac:dyDescent="0.3">
      <c r="A31583">
        <v>63554.053000663407</v>
      </c>
      <c r="B31583">
        <v>-7.1543254000000001E-2</v>
      </c>
      <c r="C31583">
        <v>-6.6333700636013931E-2</v>
      </c>
    </row>
    <row r="31584" spans="1:3" x14ac:dyDescent="0.3">
      <c r="A31584">
        <v>63556.071999971755</v>
      </c>
      <c r="B31584">
        <v>-7.1543401800000003E-2</v>
      </c>
      <c r="C31584">
        <v>-6.6335256539345314E-2</v>
      </c>
    </row>
    <row r="31585" spans="1:3" x14ac:dyDescent="0.3">
      <c r="A31585">
        <v>63557.950999913737</v>
      </c>
      <c r="B31585">
        <v>-7.1543061599999999E-2</v>
      </c>
      <c r="C31585">
        <v>-6.6336932501940449E-2</v>
      </c>
    </row>
    <row r="31586" spans="1:3" x14ac:dyDescent="0.3">
      <c r="A31586">
        <v>63559.975000075065</v>
      </c>
      <c r="B31586">
        <v>-7.1543544399999992E-2</v>
      </c>
      <c r="C31586">
        <v>-6.6338684656454025E-2</v>
      </c>
    </row>
    <row r="31587" spans="1:3" x14ac:dyDescent="0.3">
      <c r="A31587">
        <v>63562.09100021515</v>
      </c>
      <c r="B31587">
        <v>-7.1543579600000004E-2</v>
      </c>
      <c r="C31587">
        <v>-6.6340357318415991E-2</v>
      </c>
    </row>
    <row r="31588" spans="1:3" x14ac:dyDescent="0.3">
      <c r="A31588">
        <v>63564.110999694094</v>
      </c>
      <c r="B31588">
        <v>-7.1544420999999997E-2</v>
      </c>
      <c r="C31588">
        <v>-6.6341894198917575E-2</v>
      </c>
    </row>
    <row r="31589" spans="1:3" x14ac:dyDescent="0.3">
      <c r="A31589">
        <v>63565.967000112869</v>
      </c>
      <c r="B31589">
        <v>-7.1544931800000003E-2</v>
      </c>
      <c r="C31589">
        <v>-6.6343556956084432E-2</v>
      </c>
    </row>
    <row r="31590" spans="1:3" x14ac:dyDescent="0.3">
      <c r="A31590">
        <v>63567.975000059232</v>
      </c>
      <c r="B31590">
        <v>-7.1543798800000002E-2</v>
      </c>
      <c r="C31590">
        <v>-6.6345324021726507E-2</v>
      </c>
    </row>
    <row r="31591" spans="1:3" x14ac:dyDescent="0.3">
      <c r="A31591">
        <v>63570.109000126831</v>
      </c>
      <c r="B31591">
        <v>-7.1544690500000008E-2</v>
      </c>
      <c r="C31591">
        <v>-6.6346981804577071E-2</v>
      </c>
    </row>
    <row r="31592" spans="1:3" x14ac:dyDescent="0.3">
      <c r="A31592">
        <v>63572.110999678262</v>
      </c>
      <c r="B31592">
        <v>-7.1544175099999996E-2</v>
      </c>
      <c r="C31592">
        <v>-6.6348553457901235E-2</v>
      </c>
    </row>
    <row r="31593" spans="1:3" x14ac:dyDescent="0.3">
      <c r="A31593">
        <v>63574.008999718353</v>
      </c>
      <c r="B31593">
        <v>-7.1544333599999996E-2</v>
      </c>
      <c r="C31593">
        <v>-6.6350226966212664E-2</v>
      </c>
    </row>
    <row r="31594" spans="1:3" x14ac:dyDescent="0.3">
      <c r="A31594">
        <v>63576.029999996535</v>
      </c>
      <c r="B31594">
        <v>-7.15440517E-2</v>
      </c>
      <c r="C31594">
        <v>-6.6351989069437192E-2</v>
      </c>
    </row>
    <row r="31595" spans="1:3" x14ac:dyDescent="0.3">
      <c r="A31595">
        <v>63578.157999669202</v>
      </c>
      <c r="B31595">
        <v>-7.1544929500000007E-2</v>
      </c>
      <c r="C31595">
        <v>-6.635363195321263E-2</v>
      </c>
    </row>
    <row r="31596" spans="1:3" x14ac:dyDescent="0.3">
      <c r="A31596">
        <v>63580.141999921761</v>
      </c>
      <c r="B31596">
        <v>-7.1544956300000004E-2</v>
      </c>
      <c r="C31596">
        <v>-6.6355228465770077E-2</v>
      </c>
    </row>
    <row r="31597" spans="1:3" x14ac:dyDescent="0.3">
      <c r="A31597">
        <v>63582.070000050589</v>
      </c>
      <c r="B31597">
        <v>-7.1544184199999999E-2</v>
      </c>
      <c r="C31597">
        <v>-6.635688458101166E-2</v>
      </c>
    </row>
    <row r="31598" spans="1:3" x14ac:dyDescent="0.3">
      <c r="A31598">
        <v>63584.069999889471</v>
      </c>
      <c r="B31598">
        <v>-7.1544528699999999E-2</v>
      </c>
      <c r="C31598">
        <v>-6.6358640899605054E-2</v>
      </c>
    </row>
    <row r="31599" spans="1:3" x14ac:dyDescent="0.3">
      <c r="A31599">
        <v>63586.190999625251</v>
      </c>
      <c r="B31599">
        <v>-7.1544602700000001E-2</v>
      </c>
      <c r="C31599">
        <v>-6.6360310273712642E-2</v>
      </c>
    </row>
    <row r="31600" spans="1:3" x14ac:dyDescent="0.3">
      <c r="A31600">
        <v>63588.206999679096</v>
      </c>
      <c r="B31600">
        <v>-7.1544833799999999E-2</v>
      </c>
      <c r="C31600">
        <v>-6.6361896847141111E-2</v>
      </c>
    </row>
    <row r="31601" spans="1:3" x14ac:dyDescent="0.3">
      <c r="A31601">
        <v>63590.123000275344</v>
      </c>
      <c r="B31601">
        <v>-7.1545605900000003E-2</v>
      </c>
      <c r="C31601">
        <v>-6.6363575353464502E-2</v>
      </c>
    </row>
    <row r="31602" spans="1:3" x14ac:dyDescent="0.3">
      <c r="A31602">
        <v>63592.150000319816</v>
      </c>
      <c r="B31602">
        <v>-7.1546219899999999E-2</v>
      </c>
      <c r="C31602">
        <v>-6.6365314323504496E-2</v>
      </c>
    </row>
    <row r="31603" spans="1:3" x14ac:dyDescent="0.3">
      <c r="A31603">
        <v>63594.249999616295</v>
      </c>
      <c r="B31603">
        <v>-7.1545067099999998E-2</v>
      </c>
      <c r="C31603">
        <v>-6.6366987021284768E-2</v>
      </c>
    </row>
    <row r="31604" spans="1:3" x14ac:dyDescent="0.3">
      <c r="A31604">
        <v>63596.270000352524</v>
      </c>
      <c r="B31604">
        <v>-7.1545945900000005E-2</v>
      </c>
      <c r="C31604">
        <v>-6.6368609226039543E-2</v>
      </c>
    </row>
    <row r="31605" spans="1:3" x14ac:dyDescent="0.3">
      <c r="A31605">
        <v>63598.229000112042</v>
      </c>
      <c r="B31605">
        <v>-7.1545543399999995E-2</v>
      </c>
      <c r="C31605">
        <v>-6.6370204923483334E-2</v>
      </c>
    </row>
    <row r="31606" spans="1:3" x14ac:dyDescent="0.3">
      <c r="A31606">
        <v>63600.156000070274</v>
      </c>
      <c r="B31606">
        <v>-7.1545190100000003E-2</v>
      </c>
      <c r="C31606">
        <v>-6.6371974507600462E-2</v>
      </c>
    </row>
    <row r="31607" spans="1:3" x14ac:dyDescent="0.3">
      <c r="A31607">
        <v>63602.293000021018</v>
      </c>
      <c r="B31607">
        <v>-7.15445688E-2</v>
      </c>
      <c r="C31607">
        <v>-6.6373644709120452E-2</v>
      </c>
    </row>
    <row r="31608" spans="1:3" x14ac:dyDescent="0.3">
      <c r="A31608">
        <v>63604.310000245459</v>
      </c>
      <c r="B31608">
        <v>-7.154569320000001E-2</v>
      </c>
      <c r="C31608">
        <v>-6.6375300031076168E-2</v>
      </c>
    </row>
    <row r="31609" spans="1:3" x14ac:dyDescent="0.3">
      <c r="A31609">
        <v>63606.308999913745</v>
      </c>
      <c r="B31609">
        <v>-7.1545364200000003E-2</v>
      </c>
      <c r="C31609">
        <v>-6.6376910629747404E-2</v>
      </c>
    </row>
    <row r="31610" spans="1:3" x14ac:dyDescent="0.3">
      <c r="A31610">
        <v>63608.25399979949</v>
      </c>
      <c r="B31610">
        <v>-7.1545899699999999E-2</v>
      </c>
      <c r="C31610">
        <v>-6.6378678575498576E-2</v>
      </c>
    </row>
    <row r="31611" spans="1:3" x14ac:dyDescent="0.3">
      <c r="A31611">
        <v>63610.389000037685</v>
      </c>
      <c r="B31611">
        <v>-7.1545636699999998E-2</v>
      </c>
      <c r="C31611">
        <v>-6.6380352114291094E-2</v>
      </c>
    </row>
    <row r="31612" spans="1:3" x14ac:dyDescent="0.3">
      <c r="A31612">
        <v>63612.410000315867</v>
      </c>
      <c r="B31612">
        <v>-7.1545599000000001E-2</v>
      </c>
      <c r="C31612">
        <v>-6.6381987560543407E-2</v>
      </c>
    </row>
    <row r="31613" spans="1:3" x14ac:dyDescent="0.3">
      <c r="A31613">
        <v>63614.385000290349</v>
      </c>
      <c r="B31613">
        <v>-7.1546614999999994E-2</v>
      </c>
      <c r="C31613">
        <v>-6.6383594046757241E-2</v>
      </c>
    </row>
    <row r="31614" spans="1:3" x14ac:dyDescent="0.3">
      <c r="A31614">
        <v>63616.324999951757</v>
      </c>
      <c r="B31614">
        <v>-7.1546487199999995E-2</v>
      </c>
      <c r="C31614">
        <v>-6.6385335507970947E-2</v>
      </c>
    </row>
    <row r="31615" spans="1:3" x14ac:dyDescent="0.3">
      <c r="A31615">
        <v>63618.427999760024</v>
      </c>
      <c r="B31615">
        <v>-7.1546879199999996E-2</v>
      </c>
      <c r="C31615">
        <v>-6.6386992514347501E-2</v>
      </c>
    </row>
    <row r="31616" spans="1:3" x14ac:dyDescent="0.3">
      <c r="A31616">
        <v>63620.429000398144</v>
      </c>
      <c r="B31616">
        <v>-7.1547533699999999E-2</v>
      </c>
      <c r="C31616">
        <v>-6.6388652847791843E-2</v>
      </c>
    </row>
    <row r="31617" spans="1:3" x14ac:dyDescent="0.3">
      <c r="A31617">
        <v>63622.434000461362</v>
      </c>
      <c r="B31617">
        <v>-7.1548364199999992E-2</v>
      </c>
      <c r="C31617">
        <v>-6.639021879592967E-2</v>
      </c>
    </row>
    <row r="31618" spans="1:3" x14ac:dyDescent="0.3">
      <c r="A31618">
        <v>63624.324999935925</v>
      </c>
      <c r="B31618">
        <v>-7.1547947799999997E-2</v>
      </c>
      <c r="C31618">
        <v>-6.6391976854942247E-2</v>
      </c>
    </row>
    <row r="31619" spans="1:3" x14ac:dyDescent="0.3">
      <c r="A31619">
        <v>63626.448000012897</v>
      </c>
      <c r="B31619">
        <v>-7.15478908E-2</v>
      </c>
      <c r="C31619">
        <v>-6.6393652102424025E-2</v>
      </c>
    </row>
    <row r="31620" spans="1:3" x14ac:dyDescent="0.3">
      <c r="A31620">
        <v>63628.471000003628</v>
      </c>
      <c r="B31620">
        <v>-7.1548531700000001E-2</v>
      </c>
      <c r="C31620">
        <v>-6.6395316599753784E-2</v>
      </c>
    </row>
    <row r="31621" spans="1:3" x14ac:dyDescent="0.3">
      <c r="A31621">
        <v>63630.481000291184</v>
      </c>
      <c r="B31621">
        <v>-7.15482645E-2</v>
      </c>
      <c r="C31621">
        <v>-6.6396883373955704E-2</v>
      </c>
    </row>
    <row r="31622" spans="1:3" x14ac:dyDescent="0.3">
      <c r="A31622">
        <v>63632.372999936342</v>
      </c>
      <c r="B31622">
        <v>-7.1547998599999996E-2</v>
      </c>
      <c r="C31622">
        <v>-6.6398667933310715E-2</v>
      </c>
    </row>
    <row r="31623" spans="1:3" x14ac:dyDescent="0.3">
      <c r="A31623">
        <v>63634.5279998146</v>
      </c>
      <c r="B31623">
        <v>-7.1549745400000003E-2</v>
      </c>
      <c r="C31623">
        <v>-6.640031920926559E-2</v>
      </c>
    </row>
    <row r="31624" spans="1:3" x14ac:dyDescent="0.3">
      <c r="A31624">
        <v>63636.522000515833</v>
      </c>
      <c r="B31624">
        <v>-7.1550894200000006E-2</v>
      </c>
      <c r="C31624">
        <v>-6.6401997011379305E-2</v>
      </c>
    </row>
    <row r="31625" spans="1:3" x14ac:dyDescent="0.3">
      <c r="A31625">
        <v>63638.54800038971</v>
      </c>
      <c r="B31625">
        <v>-7.1550310899999997E-2</v>
      </c>
      <c r="C31625">
        <v>-6.6403548924138842E-2</v>
      </c>
    </row>
    <row r="31626" spans="1:3" x14ac:dyDescent="0.3">
      <c r="A31626">
        <v>63640.422000107355</v>
      </c>
      <c r="B31626">
        <v>-7.1551181800000002E-2</v>
      </c>
      <c r="C31626">
        <v>-6.6405325281131286E-2</v>
      </c>
    </row>
    <row r="31627" spans="1:3" x14ac:dyDescent="0.3">
      <c r="A31627">
        <v>63642.566999536939</v>
      </c>
      <c r="B31627">
        <v>-7.1552009099999994E-2</v>
      </c>
      <c r="C31627">
        <v>-6.6406998969502543E-2</v>
      </c>
    </row>
    <row r="31628" spans="1:3" x14ac:dyDescent="0.3">
      <c r="A31628">
        <v>63644.588000443764</v>
      </c>
      <c r="B31628">
        <v>-7.1552004399999994E-2</v>
      </c>
      <c r="C31628">
        <v>-6.6408671000664291E-2</v>
      </c>
    </row>
    <row r="31629" spans="1:3" x14ac:dyDescent="0.3">
      <c r="A31629">
        <v>63646.607000380754</v>
      </c>
      <c r="B31629">
        <v>-7.1552469300000004E-2</v>
      </c>
      <c r="C31629">
        <v>-6.6410246976625134E-2</v>
      </c>
    </row>
    <row r="31630" spans="1:3" x14ac:dyDescent="0.3">
      <c r="A31630">
        <v>63648.51000001654</v>
      </c>
      <c r="B31630">
        <v>-7.1552948500000005E-2</v>
      </c>
      <c r="C31630">
        <v>-6.6412008470674105E-2</v>
      </c>
    </row>
    <row r="31631" spans="1:3" x14ac:dyDescent="0.3">
      <c r="A31631">
        <v>63650.636999518611</v>
      </c>
      <c r="B31631">
        <v>-7.1552993100000004E-2</v>
      </c>
      <c r="C31631">
        <v>-6.6413657337199561E-2</v>
      </c>
    </row>
    <row r="31632" spans="1:3" x14ac:dyDescent="0.3">
      <c r="A31632">
        <v>63652.628000336699</v>
      </c>
      <c r="B31632">
        <v>-7.1551755000000009E-2</v>
      </c>
      <c r="C31632">
        <v>-6.6415329362533318E-2</v>
      </c>
    </row>
    <row r="31633" spans="1:3" x14ac:dyDescent="0.3">
      <c r="A31633">
        <v>63654.64700027369</v>
      </c>
      <c r="B31633">
        <v>-7.1552176499999995E-2</v>
      </c>
      <c r="C31633">
        <v>-6.6416914441689456E-2</v>
      </c>
    </row>
    <row r="31634" spans="1:3" x14ac:dyDescent="0.3">
      <c r="A31634">
        <v>63656.560999900103</v>
      </c>
      <c r="B31634">
        <v>-7.15520714E-2</v>
      </c>
      <c r="C31634">
        <v>-6.64186850242975E-2</v>
      </c>
    </row>
    <row r="31635" spans="1:3" x14ac:dyDescent="0.3">
      <c r="A31635">
        <v>63658.699000021443</v>
      </c>
      <c r="B31635">
        <v>-7.1552723700000001E-2</v>
      </c>
      <c r="C31635">
        <v>-6.6420381917037113E-2</v>
      </c>
    </row>
    <row r="31636" spans="1:3" x14ac:dyDescent="0.3">
      <c r="A31636">
        <v>63660.74800004717</v>
      </c>
      <c r="B31636">
        <v>-7.1552758899999999E-2</v>
      </c>
      <c r="C31636">
        <v>-6.642200510456539E-2</v>
      </c>
    </row>
    <row r="31637" spans="1:3" x14ac:dyDescent="0.3">
      <c r="A31637">
        <v>63662.707999977283</v>
      </c>
      <c r="B31637">
        <v>-7.1552761600000001E-2</v>
      </c>
      <c r="C31637">
        <v>-6.6423578602590169E-2</v>
      </c>
    </row>
    <row r="31638" spans="1:3" x14ac:dyDescent="0.3">
      <c r="A31638">
        <v>63664.607999729924</v>
      </c>
      <c r="B31638">
        <v>-7.1553691400000008E-2</v>
      </c>
      <c r="C31638">
        <v>-6.6425303676099681E-2</v>
      </c>
    </row>
    <row r="31639" spans="1:3" x14ac:dyDescent="0.3">
      <c r="A31639">
        <v>63666.690999898128</v>
      </c>
      <c r="B31639">
        <v>-7.1553720399999993E-2</v>
      </c>
      <c r="C31639">
        <v>-6.6427006390121085E-2</v>
      </c>
    </row>
    <row r="31640" spans="1:3" x14ac:dyDescent="0.3">
      <c r="A31640">
        <v>63668.747000489384</v>
      </c>
      <c r="B31640">
        <v>-7.1553917600000003E-2</v>
      </c>
      <c r="C31640">
        <v>-6.6428661902361213E-2</v>
      </c>
    </row>
    <row r="31641" spans="1:3" x14ac:dyDescent="0.3">
      <c r="A31641">
        <v>63670.746000157669</v>
      </c>
      <c r="B31641">
        <v>-7.1553505000000003E-2</v>
      </c>
      <c r="C31641">
        <v>-6.6430230447934058E-2</v>
      </c>
    </row>
    <row r="31642" spans="1:3" x14ac:dyDescent="0.3">
      <c r="A31642">
        <v>63672.64000014402</v>
      </c>
      <c r="B31642">
        <v>-7.1553491800000008E-2</v>
      </c>
      <c r="C31642">
        <v>-6.6432011003808925E-2</v>
      </c>
    </row>
    <row r="31643" spans="1:3" x14ac:dyDescent="0.3">
      <c r="A31643">
        <v>63674.790000426583</v>
      </c>
      <c r="B31643">
        <v>-7.1553628100000002E-2</v>
      </c>
      <c r="C31643">
        <v>-6.6433683072913391E-2</v>
      </c>
    </row>
    <row r="31644" spans="1:3" x14ac:dyDescent="0.3">
      <c r="A31644">
        <v>63676.809000363573</v>
      </c>
      <c r="B31644">
        <v>-7.1553204800000006E-2</v>
      </c>
      <c r="C31644">
        <v>-6.6435336084272267E-2</v>
      </c>
    </row>
    <row r="31645" spans="1:3" x14ac:dyDescent="0.3">
      <c r="A31645">
        <v>63678.805000148714</v>
      </c>
      <c r="B31645">
        <v>-7.1553070999999996E-2</v>
      </c>
      <c r="C31645">
        <v>-6.6436885572512996E-2</v>
      </c>
    </row>
    <row r="31646" spans="1:3" x14ac:dyDescent="0.3">
      <c r="A31646">
        <v>63680.675999983214</v>
      </c>
      <c r="B31646">
        <v>-7.1554051999999993E-2</v>
      </c>
      <c r="C31646">
        <v>-6.6438599888727287E-2</v>
      </c>
    </row>
    <row r="31647" spans="1:3" x14ac:dyDescent="0.3">
      <c r="A31647">
        <v>63682.746000448242</v>
      </c>
      <c r="B31647">
        <v>-7.1553884800000009E-2</v>
      </c>
      <c r="C31647">
        <v>-6.6440354780898048E-2</v>
      </c>
    </row>
    <row r="31648" spans="1:3" x14ac:dyDescent="0.3">
      <c r="A31648">
        <v>63684.865000471473</v>
      </c>
      <c r="B31648">
        <v>-7.1554173200000001E-2</v>
      </c>
      <c r="C31648">
        <v>-6.6441982969356231E-2</v>
      </c>
    </row>
    <row r="31649" spans="1:3" x14ac:dyDescent="0.3">
      <c r="A31649">
        <v>63686.831000167876</v>
      </c>
      <c r="B31649">
        <v>-7.1553629399999999E-2</v>
      </c>
      <c r="C31649">
        <v>-6.6443562283581351E-2</v>
      </c>
    </row>
    <row r="31650" spans="1:3" x14ac:dyDescent="0.3">
      <c r="A31650">
        <v>63688.737999857403</v>
      </c>
      <c r="B31650">
        <v>-7.1553533900000008E-2</v>
      </c>
      <c r="C31650">
        <v>-6.6445296463631509E-2</v>
      </c>
    </row>
    <row r="31651" spans="1:3" x14ac:dyDescent="0.3">
      <c r="A31651">
        <v>63690.832000644878</v>
      </c>
      <c r="B31651">
        <v>-7.1554358900000004E-2</v>
      </c>
      <c r="C31651">
        <v>-6.6447023208825853E-2</v>
      </c>
    </row>
    <row r="31652" spans="1:3" x14ac:dyDescent="0.3">
      <c r="A31652">
        <v>63692.916999896988</v>
      </c>
      <c r="B31652">
        <v>-7.1554178999999996E-2</v>
      </c>
      <c r="C31652">
        <v>-6.644865305404532E-2</v>
      </c>
    </row>
    <row r="31653" spans="1:3" x14ac:dyDescent="0.3">
      <c r="A31653">
        <v>63694.884999934584</v>
      </c>
      <c r="B31653">
        <v>-7.1554725200000002E-2</v>
      </c>
      <c r="C31653">
        <v>-6.6450215000839988E-2</v>
      </c>
    </row>
    <row r="31654" spans="1:3" x14ac:dyDescent="0.3">
      <c r="A31654">
        <v>63696.770999813452</v>
      </c>
      <c r="B31654">
        <v>-7.1555807499999999E-2</v>
      </c>
      <c r="C31654">
        <v>-6.6451910310566409E-2</v>
      </c>
    </row>
    <row r="31655" spans="1:3" x14ac:dyDescent="0.3">
      <c r="A31655">
        <v>63698.81800012663</v>
      </c>
      <c r="B31655">
        <v>-7.1555759300000008E-2</v>
      </c>
      <c r="C31655">
        <v>-6.6453671874332432E-2</v>
      </c>
    </row>
    <row r="31656" spans="1:3" x14ac:dyDescent="0.3">
      <c r="A31656">
        <v>63700.945000257343</v>
      </c>
      <c r="B31656">
        <v>-7.155610870000001E-2</v>
      </c>
      <c r="C31656">
        <v>-6.6455332406768389E-2</v>
      </c>
    </row>
    <row r="31657" spans="1:3" x14ac:dyDescent="0.3">
      <c r="A31657">
        <v>63702.950000320561</v>
      </c>
      <c r="B31657">
        <v>-7.1556151499999998E-2</v>
      </c>
      <c r="C31657">
        <v>-6.6456885274026281E-2</v>
      </c>
    </row>
    <row r="31658" spans="1:3" x14ac:dyDescent="0.3">
      <c r="A31658">
        <v>63704.82499958016</v>
      </c>
      <c r="B31658">
        <v>-7.1556353899999994E-2</v>
      </c>
      <c r="C31658">
        <v>-6.6458560720186702E-2</v>
      </c>
    </row>
    <row r="31659" spans="1:3" x14ac:dyDescent="0.3">
      <c r="A31659">
        <v>63706.848000199534</v>
      </c>
      <c r="B31659">
        <v>-7.15576079E-2</v>
      </c>
      <c r="C31659">
        <v>-6.6460313219125836E-2</v>
      </c>
    </row>
    <row r="31660" spans="1:3" x14ac:dyDescent="0.3">
      <c r="A31660">
        <v>63708.96400033962</v>
      </c>
      <c r="B31660">
        <v>-7.155748960000001E-2</v>
      </c>
      <c r="C31660">
        <v>-6.646199117589556E-2</v>
      </c>
    </row>
    <row r="31661" spans="1:3" x14ac:dyDescent="0.3">
      <c r="A31661">
        <v>63710.990000213496</v>
      </c>
      <c r="B31661">
        <v>-7.1558907500000005E-2</v>
      </c>
      <c r="C31661">
        <v>-6.6463560667746932E-2</v>
      </c>
    </row>
    <row r="31662" spans="1:3" x14ac:dyDescent="0.3">
      <c r="A31662">
        <v>63712.8849997418</v>
      </c>
      <c r="B31662">
        <v>-7.1558469E-2</v>
      </c>
      <c r="C31662">
        <v>-6.6465220427112406E-2</v>
      </c>
    </row>
    <row r="31663" spans="1:3" x14ac:dyDescent="0.3">
      <c r="A31663">
        <v>63714.889000263065</v>
      </c>
      <c r="B31663">
        <v>-7.1558541399999995E-2</v>
      </c>
      <c r="C31663">
        <v>-6.646698785688307E-2</v>
      </c>
    </row>
    <row r="31664" spans="1:3" x14ac:dyDescent="0.3">
      <c r="A31664">
        <v>63717.023000330664</v>
      </c>
      <c r="B31664">
        <v>-7.1558524099999993E-2</v>
      </c>
      <c r="C31664">
        <v>-6.646864927321515E-2</v>
      </c>
    </row>
    <row r="31665" spans="1:3" x14ac:dyDescent="0.3">
      <c r="A31665">
        <v>63719.028999935836</v>
      </c>
      <c r="B31665">
        <v>-7.1559411900000008E-2</v>
      </c>
      <c r="C31665">
        <v>-6.6470234512655463E-2</v>
      </c>
    </row>
    <row r="31666" spans="1:3" x14ac:dyDescent="0.3">
      <c r="A31666">
        <v>63720.942999562249</v>
      </c>
      <c r="B31666">
        <v>-7.1559305899999995E-2</v>
      </c>
      <c r="C31666">
        <v>-6.647187607032834E-2</v>
      </c>
    </row>
    <row r="31667" spans="1:3" x14ac:dyDescent="0.3">
      <c r="A31667">
        <v>63722.925000102259</v>
      </c>
      <c r="B31667">
        <v>-7.1559075999999999E-2</v>
      </c>
      <c r="C31667">
        <v>-6.6473645997896486E-2</v>
      </c>
    </row>
    <row r="31668" spans="1:3" x14ac:dyDescent="0.3">
      <c r="A31668">
        <v>63725.062000053003</v>
      </c>
      <c r="B31668">
        <v>-7.1559357599999998E-2</v>
      </c>
      <c r="C31668">
        <v>-6.6475304121123346E-2</v>
      </c>
    </row>
    <row r="31669" spans="1:3" x14ac:dyDescent="0.3">
      <c r="A31669">
        <v>63727.064000233077</v>
      </c>
      <c r="B31669">
        <v>-7.1559448300000009E-2</v>
      </c>
      <c r="C31669">
        <v>-6.6476925803650597E-2</v>
      </c>
    </row>
    <row r="31670" spans="1:3" x14ac:dyDescent="0.3">
      <c r="A31670">
        <v>63729.021999821998</v>
      </c>
      <c r="B31670">
        <v>-7.1560234200000003E-2</v>
      </c>
      <c r="C31670">
        <v>-6.6478566554233759E-2</v>
      </c>
    </row>
    <row r="31671" spans="1:3" x14ac:dyDescent="0.3">
      <c r="A31671">
        <v>63731.003000191413</v>
      </c>
      <c r="B31671">
        <v>-7.1559681999999999E-2</v>
      </c>
      <c r="C31671">
        <v>-6.648032241696189E-2</v>
      </c>
    </row>
    <row r="31672" spans="1:3" x14ac:dyDescent="0.3">
      <c r="A31672">
        <v>63733.12300038524</v>
      </c>
      <c r="B31672">
        <v>-7.1560204200000005E-2</v>
      </c>
      <c r="C31672">
        <v>-6.6481978903036781E-2</v>
      </c>
    </row>
    <row r="31673" spans="1:3" x14ac:dyDescent="0.3">
      <c r="A31673">
        <v>63735.123000224121</v>
      </c>
      <c r="B31673">
        <v>-7.1560146099999999E-2</v>
      </c>
      <c r="C31673">
        <v>-6.6483589833951168E-2</v>
      </c>
    </row>
    <row r="31674" spans="1:3" x14ac:dyDescent="0.3">
      <c r="A31674">
        <v>63737.067999481224</v>
      </c>
      <c r="B31674">
        <v>-7.1560621700000007E-2</v>
      </c>
      <c r="C31674">
        <v>-6.6485202433391857E-2</v>
      </c>
    </row>
    <row r="31675" spans="1:3" x14ac:dyDescent="0.3">
      <c r="A31675">
        <v>63739.015000336803</v>
      </c>
      <c r="B31675">
        <v>-7.1560302900000011E-2</v>
      </c>
      <c r="C31675">
        <v>-6.6486963280626948E-2</v>
      </c>
    </row>
    <row r="31676" spans="1:3" x14ac:dyDescent="0.3">
      <c r="A31676">
        <v>63741.141000296921</v>
      </c>
      <c r="B31676">
        <v>-7.1561312000000002E-2</v>
      </c>
      <c r="C31676">
        <v>-6.6488621449139793E-2</v>
      </c>
    </row>
    <row r="31677" spans="1:3" x14ac:dyDescent="0.3">
      <c r="A31677">
        <v>63743.143000476994</v>
      </c>
      <c r="B31677">
        <v>-7.1561742500000011E-2</v>
      </c>
      <c r="C31677">
        <v>-6.6490264718470887E-2</v>
      </c>
    </row>
    <row r="31678" spans="1:3" x14ac:dyDescent="0.3">
      <c r="A31678">
        <v>63745.127000100911</v>
      </c>
      <c r="B31678">
        <v>-7.1561127900000007E-2</v>
      </c>
      <c r="C31678">
        <v>-6.6491859935625106E-2</v>
      </c>
    </row>
    <row r="31679" spans="1:3" x14ac:dyDescent="0.3">
      <c r="A31679">
        <v>63747.05300051719</v>
      </c>
      <c r="B31679">
        <v>-7.1561751500000007E-2</v>
      </c>
      <c r="C31679">
        <v>-6.6493606737748581E-2</v>
      </c>
    </row>
    <row r="31680" spans="1:3" x14ac:dyDescent="0.3">
      <c r="A31680">
        <v>63749.162000091746</v>
      </c>
      <c r="B31680">
        <v>-7.1562108200000002E-2</v>
      </c>
      <c r="C31680">
        <v>-6.6495263267897536E-2</v>
      </c>
    </row>
    <row r="31681" spans="1:3" x14ac:dyDescent="0.3">
      <c r="A31681">
        <v>63751.161999930628</v>
      </c>
      <c r="B31681">
        <v>-7.1562166900000002E-2</v>
      </c>
      <c r="C31681">
        <v>-6.6496936364944262E-2</v>
      </c>
    </row>
    <row r="31682" spans="1:3" x14ac:dyDescent="0.3">
      <c r="A31682">
        <v>63753.182000038214</v>
      </c>
      <c r="B31682">
        <v>-7.1562333000000006E-2</v>
      </c>
      <c r="C31682">
        <v>-6.6498494336803493E-2</v>
      </c>
    </row>
    <row r="31683" spans="1:3" x14ac:dyDescent="0.3">
      <c r="A31683">
        <v>63755.063000321388</v>
      </c>
      <c r="B31683">
        <v>-7.1562683900000007E-2</v>
      </c>
      <c r="C31683">
        <v>-6.6500270151459054E-2</v>
      </c>
    </row>
    <row r="31684" spans="1:3" x14ac:dyDescent="0.3">
      <c r="A31684">
        <v>63757.207000209019</v>
      </c>
      <c r="B31684">
        <v>-7.1562631500000001E-2</v>
      </c>
      <c r="C31684">
        <v>-6.650192255217964E-2</v>
      </c>
    </row>
    <row r="31685" spans="1:3" x14ac:dyDescent="0.3">
      <c r="A31685">
        <v>63759.201999823563</v>
      </c>
      <c r="B31685">
        <v>-7.1562330300000004E-2</v>
      </c>
      <c r="C31685">
        <v>-6.650359648145561E-2</v>
      </c>
    </row>
    <row r="31686" spans="1:3" x14ac:dyDescent="0.3">
      <c r="A31686">
        <v>63761.223000101745</v>
      </c>
      <c r="B31686">
        <v>-7.1562192400000002E-2</v>
      </c>
      <c r="C31686">
        <v>-6.6505151965552303E-2</v>
      </c>
    </row>
    <row r="31687" spans="1:3" x14ac:dyDescent="0.3">
      <c r="A31687">
        <v>63763.101000501774</v>
      </c>
      <c r="B31687">
        <v>-7.1562894299999999E-2</v>
      </c>
      <c r="C31687">
        <v>-6.6506939381163699E-2</v>
      </c>
    </row>
    <row r="31688" spans="1:3" x14ac:dyDescent="0.3">
      <c r="A31688">
        <v>63765.259000263177</v>
      </c>
      <c r="B31688">
        <v>-7.1562880300000006E-2</v>
      </c>
      <c r="C31688">
        <v>-6.6508598413910783E-2</v>
      </c>
    </row>
    <row r="31689" spans="1:3" x14ac:dyDescent="0.3">
      <c r="A31689">
        <v>63767.261999985203</v>
      </c>
      <c r="B31689">
        <v>-7.1561604000000001E-2</v>
      </c>
      <c r="C31689">
        <v>-6.6510280608641711E-2</v>
      </c>
    </row>
    <row r="31690" spans="1:3" x14ac:dyDescent="0.3">
      <c r="A31690">
        <v>63769.293000083417</v>
      </c>
      <c r="B31690">
        <v>-7.1561724600000001E-2</v>
      </c>
      <c r="C31690">
        <v>-6.6511852646965477E-2</v>
      </c>
    </row>
    <row r="31691" spans="1:3" x14ac:dyDescent="0.3">
      <c r="A31691">
        <v>63771.190999494866</v>
      </c>
      <c r="B31691">
        <v>-7.1561979900000003E-2</v>
      </c>
      <c r="C31691">
        <v>-6.6513620162184581E-2</v>
      </c>
    </row>
    <row r="31692" spans="1:3" x14ac:dyDescent="0.3">
      <c r="A31692">
        <v>63773.325000191107</v>
      </c>
      <c r="B31692">
        <v>-7.1562332300000003E-2</v>
      </c>
      <c r="C31692">
        <v>-6.6515290777871189E-2</v>
      </c>
    </row>
    <row r="31693" spans="1:3" x14ac:dyDescent="0.3">
      <c r="A31693">
        <v>63775.341999786906</v>
      </c>
      <c r="B31693">
        <v>-7.1560847299999994E-2</v>
      </c>
      <c r="C31693">
        <v>-6.6516973783206257E-2</v>
      </c>
    </row>
    <row r="31694" spans="1:3" x14ac:dyDescent="0.3">
      <c r="A31694">
        <v>63777.374000055715</v>
      </c>
      <c r="B31694">
        <v>-7.1561617600000002E-2</v>
      </c>
      <c r="C31694">
        <v>-6.6518552445344215E-2</v>
      </c>
    </row>
    <row r="31695" spans="1:3" x14ac:dyDescent="0.3">
      <c r="A31695">
        <v>63779.279999574646</v>
      </c>
      <c r="B31695">
        <v>-7.1563053799999998E-2</v>
      </c>
      <c r="C31695">
        <v>-6.652029182558275E-2</v>
      </c>
    </row>
    <row r="31696" spans="1:3" x14ac:dyDescent="0.3">
      <c r="A31696">
        <v>63781.380000128411</v>
      </c>
      <c r="B31696">
        <v>-7.1565536799999996E-2</v>
      </c>
      <c r="C31696">
        <v>-6.6521965829341917E-2</v>
      </c>
    </row>
    <row r="31697" spans="1:3" x14ac:dyDescent="0.3">
      <c r="A31697">
        <v>63783.40099977795</v>
      </c>
      <c r="B31697">
        <v>-7.1565789200000007E-2</v>
      </c>
      <c r="C31697">
        <v>-6.6523656405382506E-2</v>
      </c>
    </row>
    <row r="31698" spans="1:3" x14ac:dyDescent="0.3">
      <c r="A31698">
        <v>63785.441999696195</v>
      </c>
      <c r="B31698">
        <v>-7.1565798599999994E-2</v>
      </c>
      <c r="C31698">
        <v>-6.6525209482516501E-2</v>
      </c>
    </row>
    <row r="31699" spans="1:3" x14ac:dyDescent="0.3">
      <c r="A31699">
        <v>63787.316999584436</v>
      </c>
      <c r="B31699">
        <v>-7.1565826499999999E-2</v>
      </c>
      <c r="C31699">
        <v>-6.6527002770511393E-2</v>
      </c>
    </row>
    <row r="31700" spans="1:3" x14ac:dyDescent="0.3">
      <c r="A31700">
        <v>63789.482000540011</v>
      </c>
      <c r="B31700">
        <v>-7.1564078700000006E-2</v>
      </c>
      <c r="C31700">
        <v>-6.652862952750703E-2</v>
      </c>
    </row>
    <row r="31701" spans="1:3" x14ac:dyDescent="0.3">
      <c r="A31701">
        <v>63791.445999895222</v>
      </c>
      <c r="B31701">
        <v>-7.1564458400000003E-2</v>
      </c>
      <c r="C31701">
        <v>-6.6530303506561819E-2</v>
      </c>
    </row>
    <row r="31702" spans="1:3" x14ac:dyDescent="0.3">
      <c r="A31702">
        <v>63793.467000173405</v>
      </c>
      <c r="B31702">
        <v>-7.1567160099999999E-2</v>
      </c>
      <c r="C31702">
        <v>-6.6531848330155199E-2</v>
      </c>
    </row>
    <row r="31703" spans="1:3" x14ac:dyDescent="0.3">
      <c r="A31703">
        <v>63795.332000241615</v>
      </c>
      <c r="B31703">
        <v>-7.1567590900000005E-2</v>
      </c>
      <c r="C31703">
        <v>-6.6533577052123857E-2</v>
      </c>
    </row>
    <row r="31704" spans="1:3" x14ac:dyDescent="0.3">
      <c r="A31704">
        <v>63797.41900046356</v>
      </c>
      <c r="B31704">
        <v>-7.1568483700000005E-2</v>
      </c>
      <c r="C31704">
        <v>-6.6535285915256731E-2</v>
      </c>
    </row>
    <row r="31705" spans="1:3" x14ac:dyDescent="0.3">
      <c r="A31705">
        <v>63799.482000363059</v>
      </c>
      <c r="B31705">
        <v>-7.1568199700000001E-2</v>
      </c>
      <c r="C31705">
        <v>-6.6536955839440276E-2</v>
      </c>
    </row>
    <row r="31706" spans="1:3" x14ac:dyDescent="0.3">
      <c r="A31706">
        <v>63801.497999788262</v>
      </c>
      <c r="B31706">
        <v>-7.1568517999999998E-2</v>
      </c>
      <c r="C31706">
        <v>-6.6538548736410991E-2</v>
      </c>
    </row>
    <row r="31707" spans="1:3" x14ac:dyDescent="0.3">
      <c r="A31707">
        <v>63803.421000321396</v>
      </c>
      <c r="B31707">
        <v>-7.1569540299999998E-2</v>
      </c>
      <c r="C31707">
        <v>-6.6540236916105944E-2</v>
      </c>
    </row>
    <row r="31708" spans="1:3" x14ac:dyDescent="0.3">
      <c r="A31708">
        <v>63805.459000356495</v>
      </c>
      <c r="B31708">
        <v>-7.1568962200000003E-2</v>
      </c>
      <c r="C31708">
        <v>-6.6541960700804523E-2</v>
      </c>
    </row>
    <row r="31709" spans="1:3" x14ac:dyDescent="0.3">
      <c r="A31709">
        <v>63807.540000183508</v>
      </c>
      <c r="B31709">
        <v>-7.1569309600000006E-2</v>
      </c>
      <c r="C31709">
        <v>-6.654363313635514E-2</v>
      </c>
    </row>
    <row r="31710" spans="1:3" x14ac:dyDescent="0.3">
      <c r="A31710">
        <v>63809.559000120498</v>
      </c>
      <c r="B31710">
        <v>-7.1569690399999997E-2</v>
      </c>
      <c r="C31710">
        <v>-6.6545239312723603E-2</v>
      </c>
    </row>
    <row r="31711" spans="1:3" x14ac:dyDescent="0.3">
      <c r="A31711">
        <v>63811.498000239953</v>
      </c>
      <c r="B31711">
        <v>-7.1569839999999996E-2</v>
      </c>
      <c r="C31711">
        <v>-6.6546896021849405E-2</v>
      </c>
    </row>
    <row r="31712" spans="1:3" x14ac:dyDescent="0.3">
      <c r="A31712">
        <v>63813.498000078835</v>
      </c>
      <c r="B31712">
        <v>-7.1569314199999998E-2</v>
      </c>
      <c r="C31712">
        <v>-6.6548652948892326E-2</v>
      </c>
    </row>
    <row r="31713" spans="1:3" x14ac:dyDescent="0.3">
      <c r="A31713">
        <v>63815.618999814615</v>
      </c>
      <c r="B31713">
        <v>-7.1569424399999998E-2</v>
      </c>
      <c r="C31713">
        <v>-6.6550308820427354E-2</v>
      </c>
    </row>
    <row r="31714" spans="1:3" x14ac:dyDescent="0.3">
      <c r="A31714">
        <v>63817.618000111543</v>
      </c>
      <c r="B31714">
        <v>-7.1570162899999998E-2</v>
      </c>
      <c r="C31714">
        <v>-6.6551901753487783E-2</v>
      </c>
    </row>
    <row r="31715" spans="1:3" x14ac:dyDescent="0.3">
      <c r="A31715">
        <v>63819.541000016034</v>
      </c>
      <c r="B31715">
        <v>-7.1570277500000001E-2</v>
      </c>
      <c r="C31715">
        <v>-6.6553558472740887E-2</v>
      </c>
    </row>
    <row r="31716" spans="1:3" x14ac:dyDescent="0.3">
      <c r="A31716">
        <v>63821.540999854915</v>
      </c>
      <c r="B31716">
        <v>-7.1571017400000006E-2</v>
      </c>
      <c r="C31716">
        <v>-6.655531378509659E-2</v>
      </c>
    </row>
    <row r="31717" spans="1:3" x14ac:dyDescent="0.3">
      <c r="A31717">
        <v>63823.659999878146</v>
      </c>
      <c r="B31717">
        <v>-7.1570126600000006E-2</v>
      </c>
      <c r="C31717">
        <v>-6.6556981269784821E-2</v>
      </c>
    </row>
    <row r="31718" spans="1:3" x14ac:dyDescent="0.3">
      <c r="A31718">
        <v>63825.673000048846</v>
      </c>
      <c r="B31718">
        <v>-7.1571173500000002E-2</v>
      </c>
      <c r="C31718">
        <v>-6.6558555173221609E-2</v>
      </c>
    </row>
    <row r="31719" spans="1:3" x14ac:dyDescent="0.3">
      <c r="A31719">
        <v>63827.573000430129</v>
      </c>
      <c r="B31719">
        <v>-7.1571599700000002E-2</v>
      </c>
      <c r="C31719">
        <v>-6.6560250856578185E-2</v>
      </c>
    </row>
    <row r="31720" spans="1:3" x14ac:dyDescent="0.3">
      <c r="A31720">
        <v>63829.620000114664</v>
      </c>
      <c r="B31720">
        <v>-7.1571520900000005E-2</v>
      </c>
      <c r="C31720">
        <v>-6.656202606200684E-2</v>
      </c>
    </row>
    <row r="31721" spans="1:3" x14ac:dyDescent="0.3">
      <c r="A31721">
        <v>63831.762999831699</v>
      </c>
      <c r="B31721">
        <v>-7.1572063899999996E-2</v>
      </c>
      <c r="C31721">
        <v>-6.6563678681044874E-2</v>
      </c>
    </row>
    <row r="31722" spans="1:3" x14ac:dyDescent="0.3">
      <c r="A31722">
        <v>63833.758000074886</v>
      </c>
      <c r="B31722">
        <v>-7.1572124500000001E-2</v>
      </c>
      <c r="C31722">
        <v>-6.6565236866073255E-2</v>
      </c>
    </row>
    <row r="31723" spans="1:3" x14ac:dyDescent="0.3">
      <c r="A31723">
        <v>63835.63900035806</v>
      </c>
      <c r="B31723">
        <v>-7.15720933E-2</v>
      </c>
      <c r="C31723">
        <v>-6.6566913508242148E-2</v>
      </c>
    </row>
    <row r="31724" spans="1:3" x14ac:dyDescent="0.3">
      <c r="A31724">
        <v>63837.662999890745</v>
      </c>
      <c r="B31724">
        <v>-7.1572365099999993E-2</v>
      </c>
      <c r="C31724">
        <v>-6.6568682107970581E-2</v>
      </c>
    </row>
    <row r="31725" spans="1:3" x14ac:dyDescent="0.3">
      <c r="A31725">
        <v>63839.79800012894</v>
      </c>
      <c r="B31725">
        <v>-7.15720569E-2</v>
      </c>
      <c r="C31725">
        <v>-6.6570338039891902E-2</v>
      </c>
    </row>
    <row r="31726" spans="1:3" x14ac:dyDescent="0.3">
      <c r="A31726">
        <v>63841.796999797225</v>
      </c>
      <c r="B31726">
        <v>-7.1572377100000001E-2</v>
      </c>
      <c r="C31726">
        <v>-6.6571926052644045E-2</v>
      </c>
    </row>
    <row r="31727" spans="1:3" x14ac:dyDescent="0.3">
      <c r="A31727">
        <v>63843.714000564069</v>
      </c>
      <c r="B31727">
        <v>-7.1572447900000002E-2</v>
      </c>
      <c r="C31727">
        <v>-6.657356376916139E-2</v>
      </c>
    </row>
    <row r="31728" spans="1:3" x14ac:dyDescent="0.3">
      <c r="A31728">
        <v>63845.691000251099</v>
      </c>
      <c r="B31728">
        <v>-7.1573401499999995E-2</v>
      </c>
      <c r="C31728">
        <v>-6.6575325766723328E-2</v>
      </c>
    </row>
    <row r="31729" spans="1:3" x14ac:dyDescent="0.3">
      <c r="A31729">
        <v>63847.81799975317</v>
      </c>
      <c r="B31729">
        <v>-7.1572770100000002E-2</v>
      </c>
      <c r="C31729">
        <v>-6.6576998283139094E-2</v>
      </c>
    </row>
    <row r="31730" spans="1:3" x14ac:dyDescent="0.3">
      <c r="A31730">
        <v>63849.83699969016</v>
      </c>
      <c r="B31730">
        <v>-7.1573596100000011E-2</v>
      </c>
      <c r="C31730">
        <v>-6.6578566441116233E-2</v>
      </c>
    </row>
    <row r="31731" spans="1:3" x14ac:dyDescent="0.3">
      <c r="A31731">
        <v>63851.730000134557</v>
      </c>
      <c r="B31731">
        <v>-7.1573739099999992E-2</v>
      </c>
      <c r="C31731">
        <v>-6.658021827029402E-2</v>
      </c>
    </row>
    <row r="31732" spans="1:3" x14ac:dyDescent="0.3">
      <c r="A31732">
        <v>63853.724000207148</v>
      </c>
      <c r="B31732">
        <v>-7.1574836900000008E-2</v>
      </c>
      <c r="C31732">
        <v>-6.6582013440136478E-2</v>
      </c>
    </row>
    <row r="31733" spans="1:3" x14ac:dyDescent="0.3">
      <c r="A31733">
        <v>63855.891000246629</v>
      </c>
      <c r="B31733">
        <v>-7.1573776500000005E-2</v>
      </c>
      <c r="C31733">
        <v>-6.658369674902645E-2</v>
      </c>
    </row>
    <row r="31734" spans="1:3" x14ac:dyDescent="0.3">
      <c r="A31734">
        <v>63857.922999886796</v>
      </c>
      <c r="B31734">
        <v>-7.1573740400000002E-2</v>
      </c>
      <c r="C31734">
        <v>-6.6585292247334379E-2</v>
      </c>
    </row>
    <row r="31735" spans="1:3" x14ac:dyDescent="0.3">
      <c r="A31735">
        <v>63859.849000303075</v>
      </c>
      <c r="B31735">
        <v>-7.1574438099999999E-2</v>
      </c>
      <c r="C31735">
        <v>-6.658696811640398E-2</v>
      </c>
    </row>
    <row r="31736" spans="1:3" x14ac:dyDescent="0.3">
      <c r="A31736">
        <v>63861.872000293806</v>
      </c>
      <c r="B31736">
        <v>-7.1574162199999999E-2</v>
      </c>
      <c r="C31736">
        <v>-6.6588727647575716E-2</v>
      </c>
    </row>
    <row r="31737" spans="1:3" x14ac:dyDescent="0.3">
      <c r="A31737">
        <v>63863.995999912731</v>
      </c>
      <c r="B31737">
        <v>-7.1574466200000006E-2</v>
      </c>
      <c r="C31737">
        <v>-6.6590384463789468E-2</v>
      </c>
    </row>
    <row r="31738" spans="1:3" x14ac:dyDescent="0.3">
      <c r="A31738">
        <v>63865.995999751613</v>
      </c>
      <c r="B31738">
        <v>-7.1572129700000001E-2</v>
      </c>
      <c r="C31738">
        <v>-6.6592008091268667E-2</v>
      </c>
    </row>
    <row r="31739" spans="1:3" x14ac:dyDescent="0.3">
      <c r="A31739">
        <v>63867.956000310369</v>
      </c>
      <c r="B31739">
        <v>-7.1572126400000005E-2</v>
      </c>
      <c r="C31739">
        <v>-6.6593615150307817E-2</v>
      </c>
    </row>
    <row r="31740" spans="1:3" x14ac:dyDescent="0.3">
      <c r="A31740">
        <v>63869.895999971777</v>
      </c>
      <c r="B31740">
        <v>-7.1572168200000008E-2</v>
      </c>
      <c r="C31740">
        <v>-6.6595404454597801E-2</v>
      </c>
    </row>
    <row r="31741" spans="1:3" x14ac:dyDescent="0.3">
      <c r="A31741">
        <v>63872.056000074372</v>
      </c>
      <c r="B31741">
        <v>-7.1575696699999997E-2</v>
      </c>
      <c r="C31741">
        <v>-6.6597045559708953E-2</v>
      </c>
    </row>
    <row r="31742" spans="1:3" x14ac:dyDescent="0.3">
      <c r="A31742">
        <v>63874.037000443786</v>
      </c>
      <c r="B31742">
        <v>-7.1576113900000002E-2</v>
      </c>
      <c r="C31742">
        <v>-6.6598684188680063E-2</v>
      </c>
    </row>
    <row r="31743" spans="1:3" x14ac:dyDescent="0.3">
      <c r="A31743">
        <v>63876.015000301413</v>
      </c>
      <c r="B31743">
        <v>-7.1576907500000009E-2</v>
      </c>
      <c r="C31743">
        <v>-6.6600276443276915E-2</v>
      </c>
    </row>
    <row r="31744" spans="1:3" x14ac:dyDescent="0.3">
      <c r="A31744">
        <v>63877.937000035308</v>
      </c>
      <c r="B31744">
        <v>-7.1576771499999997E-2</v>
      </c>
      <c r="C31744">
        <v>-6.6602031896754593E-2</v>
      </c>
    </row>
    <row r="31745" spans="1:3" x14ac:dyDescent="0.3">
      <c r="A31745">
        <v>63880.056000058539</v>
      </c>
      <c r="B31745">
        <v>-7.1577067300000005E-2</v>
      </c>
      <c r="C31745">
        <v>-6.6603705342167169E-2</v>
      </c>
    </row>
    <row r="31746" spans="1:3" x14ac:dyDescent="0.3">
      <c r="A31746">
        <v>63882.076000166126</v>
      </c>
      <c r="B31746">
        <v>-7.1577885300000005E-2</v>
      </c>
      <c r="C31746">
        <v>-6.6605344840280925E-2</v>
      </c>
    </row>
    <row r="31747" spans="1:3" x14ac:dyDescent="0.3">
      <c r="A31747">
        <v>63884.055000194348</v>
      </c>
      <c r="B31747">
        <v>-7.157786490000001E-2</v>
      </c>
      <c r="C31747">
        <v>-6.660693545951861E-2</v>
      </c>
    </row>
    <row r="31748" spans="1:3" x14ac:dyDescent="0.3">
      <c r="A31748">
        <v>63885.975000215694</v>
      </c>
      <c r="B31748">
        <v>-7.1578586499999999E-2</v>
      </c>
      <c r="C31748">
        <v>-6.6608691785586399E-2</v>
      </c>
    </row>
    <row r="31749" spans="1:3" x14ac:dyDescent="0.3">
      <c r="A31749">
        <v>63888.094999780878</v>
      </c>
      <c r="B31749">
        <v>-7.1579070299999992E-2</v>
      </c>
      <c r="C31749">
        <v>-6.6610349537500127E-2</v>
      </c>
    </row>
    <row r="31750" spans="1:3" x14ac:dyDescent="0.3">
      <c r="A31750">
        <v>63890.096000418998</v>
      </c>
      <c r="B31750">
        <v>-7.1578060400000004E-2</v>
      </c>
      <c r="C31750">
        <v>-6.6612005608321839E-2</v>
      </c>
    </row>
    <row r="31751" spans="1:3" x14ac:dyDescent="0.3">
      <c r="A31751">
        <v>63892.095000087284</v>
      </c>
      <c r="B31751">
        <v>-7.1578205400000011E-2</v>
      </c>
      <c r="C31751">
        <v>-6.6613575523952237E-2</v>
      </c>
    </row>
    <row r="31752" spans="1:3" x14ac:dyDescent="0.3">
      <c r="A31752">
        <v>63893.99000024423</v>
      </c>
      <c r="B31752">
        <v>-7.1578547199999995E-2</v>
      </c>
      <c r="C31752">
        <v>-6.661535256084937E-2</v>
      </c>
    </row>
    <row r="31753" spans="1:3" x14ac:dyDescent="0.3">
      <c r="A31753">
        <v>63896.135000302456</v>
      </c>
      <c r="B31753">
        <v>-7.1579393199999994E-2</v>
      </c>
      <c r="C31753">
        <v>-6.661704262964642E-2</v>
      </c>
    </row>
    <row r="31754" spans="1:3" x14ac:dyDescent="0.3">
      <c r="A31754">
        <v>63898.175000050105</v>
      </c>
      <c r="B31754">
        <v>-7.1579294500000001E-2</v>
      </c>
      <c r="C31754">
        <v>-6.661871281270855E-2</v>
      </c>
    </row>
    <row r="31755" spans="1:3" x14ac:dyDescent="0.3">
      <c r="A31755">
        <v>63900.190999475308</v>
      </c>
      <c r="B31755">
        <v>-7.1579073700000009E-2</v>
      </c>
      <c r="C31755">
        <v>-6.6620260379273225E-2</v>
      </c>
    </row>
    <row r="31756" spans="1:3" x14ac:dyDescent="0.3">
      <c r="A31756">
        <v>63902.059000055306</v>
      </c>
      <c r="B31756">
        <v>-7.1580459700000001E-2</v>
      </c>
      <c r="C31756">
        <v>-6.6622030007122551E-2</v>
      </c>
    </row>
    <row r="31757" spans="1:3" x14ac:dyDescent="0.3">
      <c r="A31757">
        <v>63904.194999835454</v>
      </c>
      <c r="B31757">
        <v>-7.1580137000000002E-2</v>
      </c>
      <c r="C31757">
        <v>-6.6623736663180319E-2</v>
      </c>
    </row>
    <row r="31758" spans="1:3" x14ac:dyDescent="0.3">
      <c r="A31758">
        <v>63906.254999851808</v>
      </c>
      <c r="B31758">
        <v>-7.1580116499999999E-2</v>
      </c>
      <c r="C31758">
        <v>-6.6625354672058087E-2</v>
      </c>
    </row>
    <row r="31759" spans="1:3" x14ac:dyDescent="0.3">
      <c r="A31759">
        <v>63908.207999845035</v>
      </c>
      <c r="B31759">
        <v>-7.1580398900000008E-2</v>
      </c>
      <c r="C31759">
        <v>-6.6626929606986476E-2</v>
      </c>
    </row>
    <row r="31760" spans="1:3" x14ac:dyDescent="0.3">
      <c r="A31760">
        <v>63910.109000396915</v>
      </c>
      <c r="B31760">
        <v>-7.1580809800000006E-2</v>
      </c>
      <c r="C31760">
        <v>-6.6628706699534967E-2</v>
      </c>
    </row>
    <row r="31761" spans="1:3" x14ac:dyDescent="0.3">
      <c r="A31761">
        <v>63912.253999826498</v>
      </c>
      <c r="B31761">
        <v>-7.1580144700000001E-2</v>
      </c>
      <c r="C31761">
        <v>-6.6630392644041234E-2</v>
      </c>
    </row>
    <row r="31762" spans="1:3" x14ac:dyDescent="0.3">
      <c r="A31762">
        <v>63914.288999978453</v>
      </c>
      <c r="B31762">
        <v>-7.15801566E-2</v>
      </c>
      <c r="C31762">
        <v>-6.6632032194700139E-2</v>
      </c>
    </row>
    <row r="31763" spans="1:3" x14ac:dyDescent="0.3">
      <c r="A31763">
        <v>63916.268000635318</v>
      </c>
      <c r="B31763">
        <v>-7.158061680000001E-2</v>
      </c>
      <c r="C31763">
        <v>-6.6633629502494268E-2</v>
      </c>
    </row>
    <row r="31764" spans="1:3" x14ac:dyDescent="0.3">
      <c r="A31764">
        <v>63918.196000135504</v>
      </c>
      <c r="B31764">
        <v>-7.1580959999999999E-2</v>
      </c>
      <c r="C31764">
        <v>-6.6635384230072175E-2</v>
      </c>
    </row>
    <row r="31765" spans="1:3" x14ac:dyDescent="0.3">
      <c r="A31765">
        <v>63920.313999988139</v>
      </c>
      <c r="B31765">
        <v>-7.1581115400000006E-2</v>
      </c>
      <c r="C31765">
        <v>-6.6637044514187629E-2</v>
      </c>
    </row>
    <row r="31766" spans="1:3" x14ac:dyDescent="0.3">
      <c r="A31766">
        <v>63922.317999880761</v>
      </c>
      <c r="B31766">
        <v>-7.1581625400000001E-2</v>
      </c>
      <c r="C31766">
        <v>-6.6638694039994714E-2</v>
      </c>
    </row>
    <row r="31767" spans="1:3" x14ac:dyDescent="0.3">
      <c r="A31767">
        <v>63924.309000070207</v>
      </c>
      <c r="B31767">
        <v>-7.1581899800000001E-2</v>
      </c>
      <c r="C31767">
        <v>-6.6640272321446925E-2</v>
      </c>
    </row>
    <row r="31768" spans="1:3" x14ac:dyDescent="0.3">
      <c r="A31768">
        <v>63926.214000047185</v>
      </c>
      <c r="B31768">
        <v>-7.1582264100000001E-2</v>
      </c>
      <c r="C31768">
        <v>-6.6642008025403765E-2</v>
      </c>
    </row>
    <row r="31769" spans="1:3" x14ac:dyDescent="0.3">
      <c r="A31769">
        <v>63928.308999747969</v>
      </c>
      <c r="B31769">
        <v>-7.1581461499999999E-2</v>
      </c>
      <c r="C31769">
        <v>-6.6643685716182663E-2</v>
      </c>
    </row>
    <row r="31770" spans="1:3" x14ac:dyDescent="0.3">
      <c r="A31770">
        <v>63930.334000079893</v>
      </c>
      <c r="B31770">
        <v>-7.1581713899999996E-2</v>
      </c>
      <c r="C31770">
        <v>-6.6645375011661442E-2</v>
      </c>
    </row>
    <row r="31771" spans="1:3" x14ac:dyDescent="0.3">
      <c r="A31771">
        <v>63932.373000285588</v>
      </c>
      <c r="B31771">
        <v>-7.1582180699999998E-2</v>
      </c>
      <c r="C31771">
        <v>-6.6646949985272735E-2</v>
      </c>
    </row>
    <row r="31772" spans="1:3" x14ac:dyDescent="0.3">
      <c r="A31772">
        <v>63934.274000208825</v>
      </c>
      <c r="B31772">
        <v>-7.1582708300000006E-2</v>
      </c>
      <c r="C31772">
        <v>-6.6648672444286031E-2</v>
      </c>
    </row>
    <row r="31773" spans="1:3" x14ac:dyDescent="0.3">
      <c r="A31773">
        <v>63936.353000323288</v>
      </c>
      <c r="B31773">
        <v>-7.1582122799999995E-2</v>
      </c>
      <c r="C31773">
        <v>-6.665038246120128E-2</v>
      </c>
    </row>
    <row r="31774" spans="1:3" x14ac:dyDescent="0.3">
      <c r="A31774">
        <v>63938.41699976474</v>
      </c>
      <c r="B31774">
        <v>-7.1583095200000002E-2</v>
      </c>
      <c r="C31774">
        <v>-6.6652051905338669E-2</v>
      </c>
    </row>
    <row r="31775" spans="1:3" x14ac:dyDescent="0.3">
      <c r="A31775">
        <v>63940.432000276633</v>
      </c>
      <c r="B31775">
        <v>-7.1583119100000009E-2</v>
      </c>
      <c r="C31775">
        <v>-6.6653626899596932E-2</v>
      </c>
    </row>
    <row r="31776" spans="1:3" x14ac:dyDescent="0.3">
      <c r="A31776">
        <v>63942.333000199869</v>
      </c>
      <c r="B31776">
        <v>-7.1583317500000007E-2</v>
      </c>
      <c r="C31776">
        <v>-6.6655336116921107E-2</v>
      </c>
    </row>
    <row r="31777" spans="1:3" x14ac:dyDescent="0.3">
      <c r="A31777">
        <v>63944.396000099368</v>
      </c>
      <c r="B31777">
        <v>-7.1582986100000009E-2</v>
      </c>
      <c r="C31777">
        <v>-6.6657040354964434E-2</v>
      </c>
    </row>
    <row r="31778" spans="1:3" x14ac:dyDescent="0.3">
      <c r="A31778">
        <v>63946.452999603935</v>
      </c>
      <c r="B31778">
        <v>-7.1583447500000008E-2</v>
      </c>
      <c r="C31778">
        <v>-6.6658718092811056E-2</v>
      </c>
    </row>
    <row r="31779" spans="1:3" x14ac:dyDescent="0.3">
      <c r="A31779">
        <v>63948.478000564501</v>
      </c>
      <c r="B31779">
        <v>-7.1583379000000003E-2</v>
      </c>
      <c r="C31779">
        <v>-6.6660320433638356E-2</v>
      </c>
    </row>
    <row r="31780" spans="1:3" x14ac:dyDescent="0.3">
      <c r="A31780">
        <v>63950.412000459619</v>
      </c>
      <c r="B31780">
        <v>-7.1583099999999997E-2</v>
      </c>
      <c r="C31780">
        <v>-6.666201141808567E-2</v>
      </c>
    </row>
    <row r="31781" spans="1:3" x14ac:dyDescent="0.3">
      <c r="A31781">
        <v>63952.452999749221</v>
      </c>
      <c r="B31781">
        <v>-7.1583437700000002E-2</v>
      </c>
      <c r="C31781">
        <v>-6.6663750465112998E-2</v>
      </c>
    </row>
    <row r="31782" spans="1:3" x14ac:dyDescent="0.3">
      <c r="A31782">
        <v>63954.552000132389</v>
      </c>
      <c r="B31782">
        <v>-7.1584695399999995E-2</v>
      </c>
      <c r="C31782">
        <v>-6.6665391776548552E-2</v>
      </c>
    </row>
    <row r="31783" spans="1:3" x14ac:dyDescent="0.3">
      <c r="A31783">
        <v>63956.533000501804</v>
      </c>
      <c r="B31783">
        <v>-7.1584183400000001E-2</v>
      </c>
      <c r="C31783">
        <v>-6.6666941109869135E-2</v>
      </c>
    </row>
    <row r="31784" spans="1:3" x14ac:dyDescent="0.3">
      <c r="A31784">
        <v>63958.403000165708</v>
      </c>
      <c r="B31784">
        <v>-7.1584419999999996E-2</v>
      </c>
      <c r="C31784">
        <v>-6.666859898515963E-2</v>
      </c>
    </row>
    <row r="31785" spans="1:3" x14ac:dyDescent="0.3">
      <c r="A31785">
        <v>63960.404000175186</v>
      </c>
      <c r="B31785">
        <v>-7.1584129699999999E-2</v>
      </c>
      <c r="C31785">
        <v>-6.6670378646113318E-2</v>
      </c>
    </row>
    <row r="31786" spans="1:3" x14ac:dyDescent="0.3">
      <c r="A31786">
        <v>63962.552000116557</v>
      </c>
      <c r="B31786">
        <v>-7.1584317500000008E-2</v>
      </c>
      <c r="C31786">
        <v>-6.6672027405293571E-2</v>
      </c>
    </row>
    <row r="31787" spans="1:3" x14ac:dyDescent="0.3">
      <c r="A31787">
        <v>63964.542000135407</v>
      </c>
      <c r="B31787">
        <v>-7.1583990599999994E-2</v>
      </c>
      <c r="C31787">
        <v>-6.6673602418726857E-2</v>
      </c>
    </row>
    <row r="31788" spans="1:3" x14ac:dyDescent="0.3">
      <c r="A31788">
        <v>63966.443000058644</v>
      </c>
      <c r="B31788">
        <v>-7.1584417400000003E-2</v>
      </c>
      <c r="C31788">
        <v>-6.6675266093568289E-2</v>
      </c>
    </row>
    <row r="31789" spans="1:3" x14ac:dyDescent="0.3">
      <c r="A31789">
        <v>63968.451000005007</v>
      </c>
      <c r="B31789">
        <v>-7.1584463500000001E-2</v>
      </c>
      <c r="C31789">
        <v>-6.6677023392505433E-2</v>
      </c>
    </row>
    <row r="31790" spans="1:3" x14ac:dyDescent="0.3">
      <c r="A31790">
        <v>63970.571999740787</v>
      </c>
      <c r="B31790">
        <v>-7.1585287800000008E-2</v>
      </c>
      <c r="C31790">
        <v>-6.6678685430746926E-2</v>
      </c>
    </row>
    <row r="31791" spans="1:3" x14ac:dyDescent="0.3">
      <c r="A31791">
        <v>63972.577999974601</v>
      </c>
      <c r="B31791">
        <v>-7.15851235E-2</v>
      </c>
      <c r="C31791">
        <v>-6.6680267926120723E-2</v>
      </c>
    </row>
    <row r="31792" spans="1:3" x14ac:dyDescent="0.3">
      <c r="A31792">
        <v>63974.488000175916</v>
      </c>
      <c r="B31792">
        <v>-7.1586672000000004E-2</v>
      </c>
      <c r="C31792">
        <v>-6.6681929995979147E-2</v>
      </c>
    </row>
    <row r="31793" spans="1:3" x14ac:dyDescent="0.3">
      <c r="A31793">
        <v>63976.493999781087</v>
      </c>
      <c r="B31793">
        <v>-7.1586219499999992E-2</v>
      </c>
      <c r="C31793">
        <v>-6.6683699766223514E-2</v>
      </c>
    </row>
    <row r="31794" spans="1:3" x14ac:dyDescent="0.3">
      <c r="A31794">
        <v>63978.629999561235</v>
      </c>
      <c r="B31794">
        <v>-7.1584357900000006E-2</v>
      </c>
      <c r="C31794">
        <v>-6.6685340241777621E-2</v>
      </c>
    </row>
    <row r="31795" spans="1:3" x14ac:dyDescent="0.3">
      <c r="A31795">
        <v>63980.610000388697</v>
      </c>
      <c r="B31795">
        <v>-7.1584664199999995E-2</v>
      </c>
      <c r="C31795">
        <v>-6.6686932668925114E-2</v>
      </c>
    </row>
    <row r="31796" spans="1:3" x14ac:dyDescent="0.3">
      <c r="A31796">
        <v>63982.532000122592</v>
      </c>
      <c r="B31796">
        <v>-7.1584313199999999E-2</v>
      </c>
      <c r="C31796">
        <v>-6.6688555743605021E-2</v>
      </c>
    </row>
    <row r="31797" spans="1:3" x14ac:dyDescent="0.3">
      <c r="A31797">
        <v>63984.490999882109</v>
      </c>
      <c r="B31797">
        <v>-7.1584889900000004E-2</v>
      </c>
      <c r="C31797">
        <v>-6.6690332109298325E-2</v>
      </c>
    </row>
    <row r="31798" spans="1:3" x14ac:dyDescent="0.3">
      <c r="A31798">
        <v>63986.63499976974</v>
      </c>
      <c r="B31798">
        <v>-7.1584007899999996E-2</v>
      </c>
      <c r="C31798">
        <v>-6.6691989975565538E-2</v>
      </c>
    </row>
    <row r="31799" spans="1:3" x14ac:dyDescent="0.3">
      <c r="A31799">
        <v>63988.63600040786</v>
      </c>
      <c r="B31799">
        <v>-7.1586129200000001E-2</v>
      </c>
      <c r="C31799">
        <v>-6.6693620548018723E-2</v>
      </c>
    </row>
    <row r="31800" spans="1:3" x14ac:dyDescent="0.3">
      <c r="A31800">
        <v>63990.603999816813</v>
      </c>
      <c r="B31800">
        <v>-7.1586737800000008E-2</v>
      </c>
      <c r="C31800">
        <v>-6.6695251134855318E-2</v>
      </c>
    </row>
    <row r="31801" spans="1:3" x14ac:dyDescent="0.3">
      <c r="A31801">
        <v>63992.571999854408</v>
      </c>
      <c r="B31801">
        <v>-7.1586722500000005E-2</v>
      </c>
      <c r="C31801">
        <v>-6.6697021746747201E-2</v>
      </c>
    </row>
    <row r="31802" spans="1:3" x14ac:dyDescent="0.3">
      <c r="A31802">
        <v>63994.709000433795</v>
      </c>
      <c r="B31802">
        <v>-7.158718E-2</v>
      </c>
      <c r="C31802">
        <v>-6.6698712828095891E-2</v>
      </c>
    </row>
    <row r="31803" spans="1:3" x14ac:dyDescent="0.3">
      <c r="A31803">
        <v>63996.75000035204</v>
      </c>
      <c r="B31803">
        <v>-7.1587850600000003E-2</v>
      </c>
      <c r="C31803">
        <v>-6.6700320240201505E-2</v>
      </c>
    </row>
    <row r="31804" spans="1:3" x14ac:dyDescent="0.3">
      <c r="A31804">
        <v>63998.690000013448</v>
      </c>
      <c r="B31804">
        <v>-7.1587507800000005E-2</v>
      </c>
      <c r="C31804">
        <v>-6.6701931787591456E-2</v>
      </c>
    </row>
    <row r="31805" spans="1:3" x14ac:dyDescent="0.3">
      <c r="A31805">
        <v>64000.634999899194</v>
      </c>
      <c r="B31805">
        <v>-7.1583787799999993E-2</v>
      </c>
      <c r="C31805">
        <v>-6.6703703983691021E-2</v>
      </c>
    </row>
    <row r="31806" spans="1:3" x14ac:dyDescent="0.3">
      <c r="A31806">
        <v>64002.77400019113</v>
      </c>
      <c r="B31806">
        <v>-7.1588725699999994E-2</v>
      </c>
      <c r="C31806">
        <v>-6.6705390130307657E-2</v>
      </c>
    </row>
    <row r="31807" spans="1:3" x14ac:dyDescent="0.3">
      <c r="A31807">
        <v>64004.809000343084</v>
      </c>
      <c r="B31807">
        <v>-7.1590095100000001E-2</v>
      </c>
      <c r="C31807">
        <v>-6.6706997592810596E-2</v>
      </c>
    </row>
    <row r="31808" spans="1:3" x14ac:dyDescent="0.3">
      <c r="A31808">
        <v>64006.749000004493</v>
      </c>
      <c r="B31808">
        <v>-7.1589687299999996E-2</v>
      </c>
      <c r="C31808">
        <v>-6.6708625761174034E-2</v>
      </c>
    </row>
    <row r="31809" spans="1:3" x14ac:dyDescent="0.3">
      <c r="A31809">
        <v>64008.714000158943</v>
      </c>
      <c r="B31809">
        <v>-7.1589864600000011E-2</v>
      </c>
      <c r="C31809">
        <v>-6.6710413022211673E-2</v>
      </c>
    </row>
    <row r="31810" spans="1:3" x14ac:dyDescent="0.3">
      <c r="A31810">
        <v>64010.871000378393</v>
      </c>
      <c r="B31810">
        <v>-7.1589615100000004E-2</v>
      </c>
      <c r="C31810">
        <v>-6.6712069360369511E-2</v>
      </c>
    </row>
    <row r="31811" spans="1:3" x14ac:dyDescent="0.3">
      <c r="A31811">
        <v>64012.870000046678</v>
      </c>
      <c r="B31811">
        <v>-7.15904287E-2</v>
      </c>
      <c r="C31811">
        <v>-6.6713701688224283E-2</v>
      </c>
    </row>
    <row r="31812" spans="1:3" x14ac:dyDescent="0.3">
      <c r="A31812">
        <v>64014.839999796823</v>
      </c>
      <c r="B31812">
        <v>-7.1590872200000003E-2</v>
      </c>
      <c r="C31812">
        <v>-6.6715301711083946E-2</v>
      </c>
    </row>
    <row r="31813" spans="1:3" x14ac:dyDescent="0.3">
      <c r="A31813">
        <v>64016.770999808796</v>
      </c>
      <c r="B31813">
        <v>-7.1589658799999997E-2</v>
      </c>
      <c r="C31813">
        <v>-6.6717088966983737E-2</v>
      </c>
    </row>
    <row r="31814" spans="1:3" x14ac:dyDescent="0.3">
      <c r="A31814">
        <v>64018.928000028245</v>
      </c>
      <c r="B31814">
        <v>-7.1586787100000007E-2</v>
      </c>
      <c r="C31814">
        <v>-6.6718741925984593E-2</v>
      </c>
    </row>
    <row r="31815" spans="1:3" x14ac:dyDescent="0.3">
      <c r="A31815">
        <v>64020.923000271432</v>
      </c>
      <c r="B31815">
        <v>-7.1587516599999998E-2</v>
      </c>
      <c r="C31815">
        <v>-6.6720403186752014E-2</v>
      </c>
    </row>
    <row r="31816" spans="1:3" x14ac:dyDescent="0.3">
      <c r="A31816">
        <v>64022.927999706008</v>
      </c>
      <c r="B31816">
        <v>-7.1587663199999998E-2</v>
      </c>
      <c r="C31816">
        <v>-6.6721988223855583E-2</v>
      </c>
    </row>
    <row r="31817" spans="1:3" x14ac:dyDescent="0.3">
      <c r="A31817">
        <v>64024.840999790467</v>
      </c>
      <c r="B31817">
        <v>-7.1588620500000005E-2</v>
      </c>
      <c r="C31817">
        <v>-6.6723750597121378E-2</v>
      </c>
    </row>
    <row r="31818" spans="1:3" x14ac:dyDescent="0.3">
      <c r="A31818">
        <v>64026.968000549823</v>
      </c>
      <c r="B31818">
        <v>-7.1588817499999999E-2</v>
      </c>
      <c r="C31818">
        <v>-6.6725408573735864E-2</v>
      </c>
    </row>
    <row r="31819" spans="1:3" x14ac:dyDescent="0.3">
      <c r="A31819">
        <v>64028.968999930657</v>
      </c>
      <c r="B31819">
        <v>-7.1588011199999996E-2</v>
      </c>
      <c r="C31819">
        <v>-6.6727067360903849E-2</v>
      </c>
    </row>
    <row r="31820" spans="1:3" x14ac:dyDescent="0.3">
      <c r="A31820">
        <v>64030.971000110731</v>
      </c>
      <c r="B31820">
        <v>-7.1588425800000008E-2</v>
      </c>
      <c r="C31820">
        <v>-6.6728623414691879E-2</v>
      </c>
    </row>
    <row r="31821" spans="1:3" x14ac:dyDescent="0.3">
      <c r="A31821">
        <v>64032.848999882117</v>
      </c>
      <c r="B31821">
        <v>-7.1588909100000001E-2</v>
      </c>
      <c r="C31821">
        <v>-6.673039573757919E-2</v>
      </c>
    </row>
    <row r="31822" spans="1:3" x14ac:dyDescent="0.3">
      <c r="A31822">
        <v>64034.988000174053</v>
      </c>
      <c r="B31822">
        <v>-7.1588371999999997E-2</v>
      </c>
      <c r="C31822">
        <v>-6.6732066132970475E-2</v>
      </c>
    </row>
    <row r="31823" spans="1:3" x14ac:dyDescent="0.3">
      <c r="A31823">
        <v>64037.004000227898</v>
      </c>
      <c r="B31823">
        <v>-7.1588033100000004E-2</v>
      </c>
      <c r="C31823">
        <v>-6.6733743148543856E-2</v>
      </c>
    </row>
    <row r="31824" spans="1:3" x14ac:dyDescent="0.3">
      <c r="A31824">
        <v>64039.027999760583</v>
      </c>
      <c r="B31824">
        <v>-7.1588677699999992E-2</v>
      </c>
      <c r="C31824">
        <v>-6.6735285122273433E-2</v>
      </c>
    </row>
    <row r="31825" spans="1:3" x14ac:dyDescent="0.3">
      <c r="A31825">
        <v>64040.888999775052</v>
      </c>
      <c r="B31825">
        <v>-7.1589183099999995E-2</v>
      </c>
      <c r="C31825">
        <v>-6.6737074852456821E-2</v>
      </c>
    </row>
    <row r="31826" spans="1:3" x14ac:dyDescent="0.3">
      <c r="A31826">
        <v>64043.049000506289</v>
      </c>
      <c r="B31826">
        <v>-7.1588349800000006E-2</v>
      </c>
      <c r="C31826">
        <v>-6.6738765132729125E-2</v>
      </c>
    </row>
    <row r="31827" spans="1:3" x14ac:dyDescent="0.3">
      <c r="A31827">
        <v>64045.089000253938</v>
      </c>
      <c r="B31827">
        <v>-7.1588877999999995E-2</v>
      </c>
      <c r="C31827">
        <v>-6.6740404053915375E-2</v>
      </c>
    </row>
    <row r="31828" spans="1:3" x14ac:dyDescent="0.3">
      <c r="A31828">
        <v>64047.067000111565</v>
      </c>
      <c r="B31828">
        <v>-7.1588780300000002E-2</v>
      </c>
      <c r="C31828">
        <v>-6.6741959286693658E-2</v>
      </c>
    </row>
    <row r="31829" spans="1:3" x14ac:dyDescent="0.3">
      <c r="A31829">
        <v>64048.943999712355</v>
      </c>
      <c r="B31829">
        <v>-7.1589851199999999E-2</v>
      </c>
      <c r="C31829">
        <v>-6.6743751519241445E-2</v>
      </c>
    </row>
    <row r="31830" spans="1:3" x14ac:dyDescent="0.3">
      <c r="A31830">
        <v>64051.107000326738</v>
      </c>
      <c r="B31830">
        <v>-7.1589366000000001E-2</v>
      </c>
      <c r="C31830">
        <v>-6.6745425252193083E-2</v>
      </c>
    </row>
    <row r="31831" spans="1:3" x14ac:dyDescent="0.3">
      <c r="A31831">
        <v>64053.127000434324</v>
      </c>
      <c r="B31831">
        <v>-7.1590131200000004E-2</v>
      </c>
      <c r="C31831">
        <v>-6.6747099002513938E-2</v>
      </c>
    </row>
    <row r="31832" spans="1:3" x14ac:dyDescent="0.3">
      <c r="A31832">
        <v>64055.146999913268</v>
      </c>
      <c r="B31832">
        <v>-7.159050900000001E-2</v>
      </c>
      <c r="C31832">
        <v>-6.6748665873577681E-2</v>
      </c>
    </row>
    <row r="31833" spans="1:3" x14ac:dyDescent="0.3">
      <c r="A31833">
        <v>64057.038000016473</v>
      </c>
      <c r="B31833">
        <v>-7.1590329699999997E-2</v>
      </c>
      <c r="C31833">
        <v>-6.6750409230663041E-2</v>
      </c>
    </row>
    <row r="31834" spans="1:3" x14ac:dyDescent="0.3">
      <c r="A31834">
        <v>64059.141999995336</v>
      </c>
      <c r="B31834">
        <v>-7.1590100000000004E-2</v>
      </c>
      <c r="C31834">
        <v>-6.6752083809505813E-2</v>
      </c>
    </row>
    <row r="31835" spans="1:3" x14ac:dyDescent="0.3">
      <c r="A31835">
        <v>64061.163000273518</v>
      </c>
      <c r="B31835">
        <v>-7.1589315900000006E-2</v>
      </c>
      <c r="C31835">
        <v>-6.6753793170055656E-2</v>
      </c>
    </row>
    <row r="31836" spans="1:3" x14ac:dyDescent="0.3">
      <c r="A31836">
        <v>64063.226000173017</v>
      </c>
      <c r="B31836">
        <v>-7.15894163E-2</v>
      </c>
      <c r="C31836">
        <v>-6.6755371617236256E-2</v>
      </c>
    </row>
    <row r="31837" spans="1:3" x14ac:dyDescent="0.3">
      <c r="A31837">
        <v>64065.131000149995</v>
      </c>
      <c r="B31837">
        <v>-7.1590436800000004E-2</v>
      </c>
      <c r="C31837">
        <v>-6.675709177601348E-2</v>
      </c>
    </row>
    <row r="31838" spans="1:3" x14ac:dyDescent="0.3">
      <c r="A31838">
        <v>64067.206999752671</v>
      </c>
      <c r="B31838">
        <v>-7.1590803300000005E-2</v>
      </c>
      <c r="C31838">
        <v>-6.6758766371307288E-2</v>
      </c>
    </row>
    <row r="31839" spans="1:3" x14ac:dyDescent="0.3">
      <c r="A31839">
        <v>64069.228000030853</v>
      </c>
      <c r="B31839">
        <v>-7.1590515999999993E-2</v>
      </c>
      <c r="C31839">
        <v>-6.676042107335918E-2</v>
      </c>
    </row>
    <row r="31840" spans="1:3" x14ac:dyDescent="0.3">
      <c r="A31840">
        <v>64071.224999986589</v>
      </c>
      <c r="B31840">
        <v>-7.1590543600000001E-2</v>
      </c>
      <c r="C31840">
        <v>-6.6761993745287684E-2</v>
      </c>
    </row>
    <row r="31841" spans="1:3" x14ac:dyDescent="0.3">
      <c r="A31841">
        <v>64073.123000026681</v>
      </c>
      <c r="B31841">
        <v>-7.1591023900000009E-2</v>
      </c>
      <c r="C31841">
        <v>-6.6763736290536932E-2</v>
      </c>
    </row>
    <row r="31842" spans="1:3" x14ac:dyDescent="0.3">
      <c r="A31842">
        <v>64075.225999834947</v>
      </c>
      <c r="B31842">
        <v>-7.1591139400000003E-2</v>
      </c>
      <c r="C31842">
        <v>-6.6765426637195674E-2</v>
      </c>
    </row>
    <row r="31843" spans="1:3" x14ac:dyDescent="0.3">
      <c r="A31843">
        <v>64077.266000211239</v>
      </c>
      <c r="B31843">
        <v>-7.1591758499999991E-2</v>
      </c>
      <c r="C31843">
        <v>-6.6767099597333415E-2</v>
      </c>
    </row>
    <row r="31844" spans="1:3" x14ac:dyDescent="0.3">
      <c r="A31844">
        <v>64079.285000148229</v>
      </c>
      <c r="B31844">
        <v>-7.1591240400000006E-2</v>
      </c>
      <c r="C31844">
        <v>-6.6768657369787252E-2</v>
      </c>
    </row>
    <row r="31845" spans="1:3" x14ac:dyDescent="0.3">
      <c r="A31845">
        <v>64081.165000260808</v>
      </c>
      <c r="B31845">
        <v>-7.1592763899999995E-2</v>
      </c>
      <c r="C31845">
        <v>-6.6770370126669518E-2</v>
      </c>
    </row>
    <row r="31846" spans="1:3" x14ac:dyDescent="0.3">
      <c r="A31846">
        <v>64083.231999585405</v>
      </c>
      <c r="B31846">
        <v>-7.1593611900000007E-2</v>
      </c>
      <c r="C31846">
        <v>-6.6772084562423076E-2</v>
      </c>
    </row>
    <row r="31847" spans="1:3" x14ac:dyDescent="0.3">
      <c r="A31847">
        <v>64085.30100050848</v>
      </c>
      <c r="B31847">
        <v>-7.1593694799999996E-2</v>
      </c>
      <c r="C31847">
        <v>-6.6773744309538627E-2</v>
      </c>
    </row>
    <row r="31848" spans="1:3" x14ac:dyDescent="0.3">
      <c r="A31848">
        <v>64087.304000230506</v>
      </c>
      <c r="B31848">
        <v>-7.1593916399999999E-2</v>
      </c>
      <c r="C31848">
        <v>-6.6775321198390872E-2</v>
      </c>
    </row>
    <row r="31849" spans="1:3" x14ac:dyDescent="0.3">
      <c r="A31849">
        <v>64089.206999866292</v>
      </c>
      <c r="B31849">
        <v>-7.1594180399999999E-2</v>
      </c>
      <c r="C31849">
        <v>-6.6776991729311494E-2</v>
      </c>
    </row>
    <row r="31850" spans="1:3" x14ac:dyDescent="0.3">
      <c r="A31850">
        <v>64091.222999920137</v>
      </c>
      <c r="B31850">
        <v>-7.1594294200000005E-2</v>
      </c>
      <c r="C31850">
        <v>-6.6778726896712257E-2</v>
      </c>
    </row>
    <row r="31851" spans="1:3" x14ac:dyDescent="0.3">
      <c r="A31851">
        <v>64093.317000078969</v>
      </c>
      <c r="B31851">
        <v>-7.15931915E-2</v>
      </c>
      <c r="C31851">
        <v>-6.6780407348190948E-2</v>
      </c>
    </row>
    <row r="31852" spans="1:3" x14ac:dyDescent="0.3">
      <c r="A31852">
        <v>64095.345000294037</v>
      </c>
      <c r="B31852">
        <v>-7.1593516800000007E-2</v>
      </c>
      <c r="C31852">
        <v>-6.6781960198078319E-2</v>
      </c>
    </row>
    <row r="31853" spans="1:3" x14ac:dyDescent="0.3">
      <c r="A31853">
        <v>64097.219000011683</v>
      </c>
      <c r="B31853">
        <v>-7.1594116299999996E-2</v>
      </c>
      <c r="C31853">
        <v>-6.6783639842487169E-2</v>
      </c>
    </row>
    <row r="31854" spans="1:3" x14ac:dyDescent="0.3">
      <c r="A31854">
        <v>64099.246000056155</v>
      </c>
      <c r="B31854">
        <v>-7.1594812000000008E-2</v>
      </c>
      <c r="C31854">
        <v>-6.6785410653942237E-2</v>
      </c>
    </row>
    <row r="31855" spans="1:3" x14ac:dyDescent="0.3">
      <c r="A31855">
        <v>64101.383000006899</v>
      </c>
      <c r="B31855">
        <v>-7.1593392300000003E-2</v>
      </c>
      <c r="C31855">
        <v>-6.6787085309795879E-2</v>
      </c>
    </row>
    <row r="31856" spans="1:3" x14ac:dyDescent="0.3">
      <c r="A31856">
        <v>64103.404000285082</v>
      </c>
      <c r="B31856">
        <v>-7.1594179000000008E-2</v>
      </c>
      <c r="C31856">
        <v>-6.6788628230276675E-2</v>
      </c>
    </row>
    <row r="31857" spans="1:3" x14ac:dyDescent="0.3">
      <c r="A31857">
        <v>64105.265999841504</v>
      </c>
      <c r="B31857">
        <v>-7.15961086E-2</v>
      </c>
      <c r="C31857">
        <v>-6.6790297977388599E-2</v>
      </c>
    </row>
    <row r="31858" spans="1:3" x14ac:dyDescent="0.3">
      <c r="A31858">
        <v>64107.280999724753</v>
      </c>
      <c r="B31858">
        <v>-7.1596802400000006E-2</v>
      </c>
      <c r="C31858">
        <v>-6.6792106956993419E-2</v>
      </c>
    </row>
    <row r="31859" spans="1:3" x14ac:dyDescent="0.3">
      <c r="A31859">
        <v>64109.463999979198</v>
      </c>
      <c r="B31859">
        <v>-7.1597653799999994E-2</v>
      </c>
      <c r="C31859">
        <v>-6.6793731991788702E-2</v>
      </c>
    </row>
    <row r="31860" spans="1:3" x14ac:dyDescent="0.3">
      <c r="A31860">
        <v>64111.425000079907</v>
      </c>
      <c r="B31860">
        <v>-7.1597185300000005E-2</v>
      </c>
      <c r="C31860">
        <v>-6.6795337127576321E-2</v>
      </c>
    </row>
    <row r="31861" spans="1:3" x14ac:dyDescent="0.3">
      <c r="A31861">
        <v>64113.361999858171</v>
      </c>
      <c r="B31861">
        <v>-7.1597147299999997E-2</v>
      </c>
      <c r="C31861">
        <v>-6.6796977067408919E-2</v>
      </c>
    </row>
    <row r="31862" spans="1:3" x14ac:dyDescent="0.3">
      <c r="A31862">
        <v>64115.341000515036</v>
      </c>
      <c r="B31862">
        <v>-7.1598125499999998E-2</v>
      </c>
      <c r="C31862">
        <v>-6.6798772820832242E-2</v>
      </c>
    </row>
    <row r="31863" spans="1:3" x14ac:dyDescent="0.3">
      <c r="A31863">
        <v>64117.507999925874</v>
      </c>
      <c r="B31863">
        <v>-7.1597957599999998E-2</v>
      </c>
      <c r="C31863">
        <v>-6.680044343988753E-2</v>
      </c>
    </row>
    <row r="31864" spans="1:3" x14ac:dyDescent="0.3">
      <c r="A31864">
        <v>64119.52399997972</v>
      </c>
      <c r="B31864">
        <v>-7.1597863900000003E-2</v>
      </c>
      <c r="C31864">
        <v>-6.6802050248529365E-2</v>
      </c>
    </row>
    <row r="31865" spans="1:3" x14ac:dyDescent="0.3">
      <c r="A31865">
        <v>64121.463000099175</v>
      </c>
      <c r="B31865">
        <v>-7.1597626300000008E-2</v>
      </c>
      <c r="C31865">
        <v>-6.6803687712880713E-2</v>
      </c>
    </row>
    <row r="31866" spans="1:3" x14ac:dyDescent="0.3">
      <c r="A31866">
        <v>64123.439000244252</v>
      </c>
      <c r="B31866">
        <v>-7.1598682199999999E-2</v>
      </c>
      <c r="C31866">
        <v>-6.680551414228153E-2</v>
      </c>
    </row>
    <row r="31867" spans="1:3" x14ac:dyDescent="0.3">
      <c r="A31867">
        <v>64125.643000309356</v>
      </c>
      <c r="B31867">
        <v>-7.1597735100000004E-2</v>
      </c>
      <c r="C31867">
        <v>-6.6807171497127185E-2</v>
      </c>
    </row>
    <row r="31868" spans="1:3" x14ac:dyDescent="0.3">
      <c r="A31868">
        <v>64127.643000148237</v>
      </c>
      <c r="B31868">
        <v>-7.1597414700000001E-2</v>
      </c>
      <c r="C31868">
        <v>-6.680872940340829E-2</v>
      </c>
    </row>
    <row r="31869" spans="1:3" x14ac:dyDescent="0.3">
      <c r="A31869">
        <v>64129.522999632172</v>
      </c>
      <c r="B31869">
        <v>-7.1598266899999999E-2</v>
      </c>
      <c r="C31869">
        <v>-6.6810388428735101E-2</v>
      </c>
    </row>
    <row r="31870" spans="1:3" x14ac:dyDescent="0.3">
      <c r="A31870">
        <v>64131.525000440888</v>
      </c>
      <c r="B31870">
        <v>-7.1598897499999994E-2</v>
      </c>
      <c r="C31870">
        <v>-6.6812143596030868E-2</v>
      </c>
    </row>
    <row r="31871" spans="1:3" x14ac:dyDescent="0.3">
      <c r="A31871">
        <v>64133.643000293523</v>
      </c>
      <c r="B31871">
        <v>-7.1599779700000005E-2</v>
      </c>
      <c r="C31871">
        <v>-6.6813796025671016E-2</v>
      </c>
    </row>
    <row r="31872" spans="1:3" x14ac:dyDescent="0.3">
      <c r="A31872">
        <v>64135.636999737471</v>
      </c>
      <c r="B31872">
        <v>-7.1600489000000003E-2</v>
      </c>
      <c r="C31872">
        <v>-6.6815424439698137E-2</v>
      </c>
    </row>
    <row r="31873" spans="1:3" x14ac:dyDescent="0.3">
      <c r="A31873">
        <v>64137.601999891922</v>
      </c>
      <c r="B31873">
        <v>-7.1601078700000001E-2</v>
      </c>
      <c r="C31873">
        <v>-6.6817053695994402E-2</v>
      </c>
    </row>
    <row r="31874" spans="1:3" x14ac:dyDescent="0.3">
      <c r="A31874">
        <v>64139.568000216968</v>
      </c>
      <c r="B31874">
        <v>-7.1601749000000006E-2</v>
      </c>
      <c r="C31874">
        <v>-6.6818806447116519E-2</v>
      </c>
    </row>
    <row r="31875" spans="1:3" x14ac:dyDescent="0.3">
      <c r="A31875">
        <v>64141.683000186458</v>
      </c>
      <c r="B31875">
        <v>-7.16013962E-2</v>
      </c>
      <c r="C31875">
        <v>-6.6820457256861865E-2</v>
      </c>
    </row>
    <row r="31876" spans="1:3" x14ac:dyDescent="0.3">
      <c r="A31876">
        <v>64143.674999917857</v>
      </c>
      <c r="B31876">
        <v>-7.1601084800000006E-2</v>
      </c>
      <c r="C31876">
        <v>-6.6822107231091041E-2</v>
      </c>
    </row>
    <row r="31877" spans="1:3" x14ac:dyDescent="0.3">
      <c r="A31877">
        <v>64145.666000107303</v>
      </c>
      <c r="B31877">
        <v>-7.1601364399999992E-2</v>
      </c>
      <c r="C31877">
        <v>-6.6823697544199936E-2</v>
      </c>
    </row>
    <row r="31878" spans="1:3" x14ac:dyDescent="0.3">
      <c r="A31878">
        <v>64147.585000586696</v>
      </c>
      <c r="B31878">
        <v>-7.1601913899999994E-2</v>
      </c>
      <c r="C31878">
        <v>-6.682545609986637E-2</v>
      </c>
    </row>
    <row r="31879" spans="1:3" x14ac:dyDescent="0.3">
      <c r="A31879">
        <v>64149.706999864429</v>
      </c>
      <c r="B31879">
        <v>-7.1601921499999999E-2</v>
      </c>
      <c r="C31879">
        <v>-6.682712681141266E-2</v>
      </c>
    </row>
    <row r="31880" spans="1:3" x14ac:dyDescent="0.3">
      <c r="A31880">
        <v>64151.722999918275</v>
      </c>
      <c r="B31880">
        <v>-7.1602784099999997E-2</v>
      </c>
      <c r="C31880">
        <v>-6.6828764393724802E-2</v>
      </c>
    </row>
    <row r="31881" spans="1:3" x14ac:dyDescent="0.3">
      <c r="A31881">
        <v>64153.699000063352</v>
      </c>
      <c r="B31881">
        <v>-7.1601588100000002E-2</v>
      </c>
      <c r="C31881">
        <v>-6.6830356369008179E-2</v>
      </c>
    </row>
    <row r="31882" spans="1:3" x14ac:dyDescent="0.3">
      <c r="A31882">
        <v>64155.620000255294</v>
      </c>
      <c r="B31882">
        <v>-7.1602666499999995E-2</v>
      </c>
      <c r="C31882">
        <v>-6.6832123230876089E-2</v>
      </c>
    </row>
    <row r="31883" spans="1:3" x14ac:dyDescent="0.3">
      <c r="A31883">
        <v>64157.751999981701</v>
      </c>
      <c r="B31883">
        <v>-7.160184700000001E-2</v>
      </c>
      <c r="C31883">
        <v>-6.6833805542730565E-2</v>
      </c>
    </row>
    <row r="31884" spans="1:3" x14ac:dyDescent="0.3">
      <c r="A31884">
        <v>64159.781999909319</v>
      </c>
      <c r="B31884">
        <v>-7.1602579999999999E-2</v>
      </c>
      <c r="C31884">
        <v>-6.6835476269641855E-2</v>
      </c>
    </row>
    <row r="31885" spans="1:3" x14ac:dyDescent="0.3">
      <c r="A31885">
        <v>64161.797999963164</v>
      </c>
      <c r="B31885">
        <v>-7.160309220000001E-2</v>
      </c>
      <c r="C31885">
        <v>-6.6837032642741337E-2</v>
      </c>
    </row>
    <row r="31886" spans="1:3" x14ac:dyDescent="0.3">
      <c r="A31886">
        <v>64163.676000363193</v>
      </c>
      <c r="B31886">
        <v>-7.1599889599999994E-2</v>
      </c>
      <c r="C31886">
        <v>-6.6838810209493199E-2</v>
      </c>
    </row>
    <row r="31887" spans="1:3" x14ac:dyDescent="0.3">
      <c r="A31887">
        <v>64165.82100042142</v>
      </c>
      <c r="B31887">
        <v>-7.1598175700000002E-2</v>
      </c>
      <c r="C31887">
        <v>-6.6840484976715395E-2</v>
      </c>
    </row>
    <row r="31888" spans="1:3" x14ac:dyDescent="0.3">
      <c r="A31888">
        <v>64167.842000070959</v>
      </c>
      <c r="B31888">
        <v>-7.1598809299999996E-2</v>
      </c>
      <c r="C31888">
        <v>-6.6842160587589544E-2</v>
      </c>
    </row>
    <row r="31889" spans="1:3" x14ac:dyDescent="0.3">
      <c r="A31889">
        <v>64169.863999891095</v>
      </c>
      <c r="B31889">
        <v>-7.1599224399999994E-2</v>
      </c>
      <c r="C31889">
        <v>-6.6843726821088398E-2</v>
      </c>
    </row>
    <row r="31890" spans="1:3" x14ac:dyDescent="0.3">
      <c r="A31890">
        <v>64171.754000452347</v>
      </c>
      <c r="B31890">
        <v>-7.15992924E-2</v>
      </c>
      <c r="C31890">
        <v>-6.6845506030166757E-2</v>
      </c>
    </row>
    <row r="31891" spans="1:3" x14ac:dyDescent="0.3">
      <c r="A31891">
        <v>64173.901000223123</v>
      </c>
      <c r="B31891">
        <v>-7.1599616399999996E-2</v>
      </c>
      <c r="C31891">
        <v>-6.6847196576455964E-2</v>
      </c>
    </row>
    <row r="31892" spans="1:3" x14ac:dyDescent="0.3">
      <c r="A31892">
        <v>64175.940999970771</v>
      </c>
      <c r="B31892">
        <v>-7.1599394600000005E-2</v>
      </c>
      <c r="C31892">
        <v>-6.6848839053235493E-2</v>
      </c>
    </row>
    <row r="31893" spans="1:3" x14ac:dyDescent="0.3">
      <c r="A31893">
        <v>64177.922999882139</v>
      </c>
      <c r="B31893">
        <v>-7.1600367599999992E-2</v>
      </c>
      <c r="C31893">
        <v>-6.6850412769822967E-2</v>
      </c>
    </row>
    <row r="31894" spans="1:3" x14ac:dyDescent="0.3">
      <c r="A31894">
        <v>64179.822000092827</v>
      </c>
      <c r="B31894">
        <v>-7.1600068400000008E-2</v>
      </c>
      <c r="C31894">
        <v>-6.6852167965822037E-2</v>
      </c>
    </row>
    <row r="31895" spans="1:3" x14ac:dyDescent="0.3">
      <c r="A31895">
        <v>64181.939999945462</v>
      </c>
      <c r="B31895">
        <v>-7.1600339900000004E-2</v>
      </c>
      <c r="C31895">
        <v>-6.6853842784188419E-2</v>
      </c>
    </row>
    <row r="31896" spans="1:3" x14ac:dyDescent="0.3">
      <c r="A31896">
        <v>64183.961000223644</v>
      </c>
      <c r="B31896">
        <v>-7.160083410000001E-2</v>
      </c>
      <c r="C31896">
        <v>-6.685553584527211E-2</v>
      </c>
    </row>
    <row r="31897" spans="1:3" x14ac:dyDescent="0.3">
      <c r="A31897">
        <v>64186.003999854438</v>
      </c>
      <c r="B31897">
        <v>-7.1599933599999999E-2</v>
      </c>
      <c r="C31897">
        <v>-6.6857070603410576E-2</v>
      </c>
    </row>
    <row r="31898" spans="1:3" x14ac:dyDescent="0.3">
      <c r="A31898">
        <v>64187.856000219472</v>
      </c>
      <c r="B31898">
        <v>-7.1600286600000007E-2</v>
      </c>
      <c r="C31898">
        <v>-6.6858864753860645E-2</v>
      </c>
    </row>
    <row r="31899" spans="1:3" x14ac:dyDescent="0.3">
      <c r="A31899">
        <v>64190.02099991776</v>
      </c>
      <c r="B31899">
        <v>-7.1599844700000012E-2</v>
      </c>
      <c r="C31899">
        <v>-6.6860504754956501E-2</v>
      </c>
    </row>
    <row r="31900" spans="1:3" x14ac:dyDescent="0.3">
      <c r="A31900">
        <v>64191.999999945983</v>
      </c>
      <c r="B31900">
        <v>-7.1600464000000003E-2</v>
      </c>
      <c r="C31900">
        <v>-6.6862178747896253E-2</v>
      </c>
    </row>
    <row r="31901" spans="1:3" x14ac:dyDescent="0.3">
      <c r="A31901">
        <v>64194.020000682212</v>
      </c>
      <c r="B31901">
        <v>-7.1601334000000003E-2</v>
      </c>
      <c r="C31901">
        <v>-6.6863747513082245E-2</v>
      </c>
    </row>
    <row r="31902" spans="1:3" x14ac:dyDescent="0.3">
      <c r="A31902">
        <v>64195.913000497967</v>
      </c>
      <c r="B31902">
        <v>-7.1600933800000002E-2</v>
      </c>
      <c r="C31902">
        <v>-6.6865477039930857E-2</v>
      </c>
    </row>
    <row r="31903" spans="1:3" x14ac:dyDescent="0.3">
      <c r="A31903">
        <v>64198.00000009127</v>
      </c>
      <c r="B31903">
        <v>-7.1600979100000003E-2</v>
      </c>
      <c r="C31903">
        <v>-6.6867167618394924E-2</v>
      </c>
    </row>
    <row r="31904" spans="1:3" x14ac:dyDescent="0.3">
      <c r="A31904">
        <v>64200.039999838918</v>
      </c>
      <c r="B31904">
        <v>-7.1601226599999998E-2</v>
      </c>
      <c r="C31904">
        <v>-6.6868841629163983E-2</v>
      </c>
    </row>
    <row r="31905" spans="1:3" x14ac:dyDescent="0.3">
      <c r="A31905">
        <v>64202.060000575148</v>
      </c>
      <c r="B31905">
        <v>-7.1600142199999994E-2</v>
      </c>
      <c r="C31905">
        <v>-6.6870399594793448E-2</v>
      </c>
    </row>
    <row r="31906" spans="1:3" x14ac:dyDescent="0.3">
      <c r="A31906">
        <v>64203.940000059083</v>
      </c>
      <c r="B31906">
        <v>-7.1600355399999996E-2</v>
      </c>
      <c r="C31906">
        <v>-6.6872143196023165E-2</v>
      </c>
    </row>
    <row r="31907" spans="1:3" x14ac:dyDescent="0.3">
      <c r="A31907">
        <v>64206.044000037946</v>
      </c>
      <c r="B31907">
        <v>-7.1600436399999995E-2</v>
      </c>
      <c r="C31907">
        <v>-6.6873847021191701E-2</v>
      </c>
    </row>
    <row r="31908" spans="1:3" x14ac:dyDescent="0.3">
      <c r="A31908">
        <v>64208.100000000559</v>
      </c>
      <c r="B31908">
        <v>-7.16013556E-2</v>
      </c>
      <c r="C31908">
        <v>-6.6875519376734222E-2</v>
      </c>
    </row>
    <row r="31909" spans="1:3" x14ac:dyDescent="0.3">
      <c r="A31909">
        <v>64210.117999766953</v>
      </c>
      <c r="B31909">
        <v>-7.1601631700000001E-2</v>
      </c>
      <c r="C31909">
        <v>-6.6877099750975347E-2</v>
      </c>
    </row>
    <row r="31910" spans="1:3" x14ac:dyDescent="0.3">
      <c r="A31910">
        <v>64212.025000085123</v>
      </c>
      <c r="B31910">
        <v>-7.1601365E-2</v>
      </c>
      <c r="C31910">
        <v>-6.6878839233528248E-2</v>
      </c>
    </row>
    <row r="31911" spans="1:3" x14ac:dyDescent="0.3">
      <c r="A31911">
        <v>64214.124000468291</v>
      </c>
      <c r="B31911">
        <v>-7.1601919999999999E-2</v>
      </c>
      <c r="C31911">
        <v>-6.6880562154302131E-2</v>
      </c>
    </row>
    <row r="31912" spans="1:3" x14ac:dyDescent="0.3">
      <c r="A31912">
        <v>64216.202999954112</v>
      </c>
      <c r="B31912">
        <v>-7.1602247899999999E-2</v>
      </c>
      <c r="C31912">
        <v>-6.6882195580516668E-2</v>
      </c>
    </row>
    <row r="31913" spans="1:3" x14ac:dyDescent="0.3">
      <c r="A31913">
        <v>64218.173999874853</v>
      </c>
      <c r="B31913">
        <v>-7.1601580200000001E-2</v>
      </c>
      <c r="C31913">
        <v>-6.6883756064026051E-2</v>
      </c>
    </row>
    <row r="31914" spans="1:3" x14ac:dyDescent="0.3">
      <c r="A31914">
        <v>64220.056999870576</v>
      </c>
      <c r="B31914">
        <v>-7.1602389899999994E-2</v>
      </c>
      <c r="C31914">
        <v>-6.6885469880590631E-2</v>
      </c>
    </row>
    <row r="31915" spans="1:3" x14ac:dyDescent="0.3">
      <c r="A31915">
        <v>64222.124999994412</v>
      </c>
      <c r="B31915">
        <v>-7.1603062300000006E-2</v>
      </c>
      <c r="C31915">
        <v>-6.6887200288254858E-2</v>
      </c>
    </row>
    <row r="31916" spans="1:3" x14ac:dyDescent="0.3">
      <c r="A31916">
        <v>64224.213000386953</v>
      </c>
      <c r="B31916">
        <v>-7.1606235800000001E-2</v>
      </c>
      <c r="C31916">
        <v>-6.6888856182041434E-2</v>
      </c>
    </row>
    <row r="31917" spans="1:3" x14ac:dyDescent="0.3">
      <c r="A31917">
        <v>64226.210999884643</v>
      </c>
      <c r="B31917">
        <v>-7.1606881400000003E-2</v>
      </c>
      <c r="C31917">
        <v>-6.6890436672152692E-2</v>
      </c>
    </row>
    <row r="31918" spans="1:3" x14ac:dyDescent="0.3">
      <c r="A31918">
        <v>64228.118000202812</v>
      </c>
      <c r="B31918">
        <v>-7.1607058799999998E-2</v>
      </c>
      <c r="C31918">
        <v>-6.6892122421646494E-2</v>
      </c>
    </row>
    <row r="31919" spans="1:3" x14ac:dyDescent="0.3">
      <c r="A31919">
        <v>64230.152000184171</v>
      </c>
      <c r="B31919">
        <v>-7.1607183099999999E-2</v>
      </c>
      <c r="C31919">
        <v>-6.6893867846478799E-2</v>
      </c>
    </row>
    <row r="31920" spans="1:3" x14ac:dyDescent="0.3">
      <c r="A31920">
        <v>64232.257999875583</v>
      </c>
      <c r="B31920">
        <v>-7.1607971100000001E-2</v>
      </c>
      <c r="C31920">
        <v>-6.689554035653611E-2</v>
      </c>
    </row>
    <row r="31921" spans="1:3" x14ac:dyDescent="0.3">
      <c r="A31921">
        <v>64234.275999641977</v>
      </c>
      <c r="B31921">
        <v>-7.1607406200000001E-2</v>
      </c>
      <c r="C31921">
        <v>-6.6897100138607432E-2</v>
      </c>
    </row>
    <row r="31922" spans="1:3" x14ac:dyDescent="0.3">
      <c r="A31922">
        <v>64236.158000095747</v>
      </c>
      <c r="B31922">
        <v>-7.1608048699999996E-2</v>
      </c>
      <c r="C31922">
        <v>-6.6898766848951491E-2</v>
      </c>
    </row>
    <row r="31923" spans="1:3" x14ac:dyDescent="0.3">
      <c r="A31923">
        <v>64238.168999925256</v>
      </c>
      <c r="B31923">
        <v>-7.1608261600000001E-2</v>
      </c>
      <c r="C31923">
        <v>-6.6900535506765085E-2</v>
      </c>
    </row>
    <row r="31924" spans="1:3" x14ac:dyDescent="0.3">
      <c r="A31924">
        <v>64240.302999992855</v>
      </c>
      <c r="B31924">
        <v>-7.160806380000001E-2</v>
      </c>
      <c r="C31924">
        <v>-6.6902208018987538E-2</v>
      </c>
    </row>
    <row r="31925" spans="1:3" x14ac:dyDescent="0.3">
      <c r="A31925">
        <v>64242.320999759249</v>
      </c>
      <c r="B31925">
        <v>-7.1608647499999997E-2</v>
      </c>
      <c r="C31925">
        <v>-6.6903762026523136E-2</v>
      </c>
    </row>
    <row r="31926" spans="1:3" x14ac:dyDescent="0.3">
      <c r="A31926">
        <v>64244.196000276133</v>
      </c>
      <c r="B31926">
        <v>-7.1607934799999995E-2</v>
      </c>
      <c r="C31926">
        <v>-6.6905420446409861E-2</v>
      </c>
    </row>
    <row r="31927" spans="1:3" x14ac:dyDescent="0.3">
      <c r="A31927">
        <v>64246.197000285611</v>
      </c>
      <c r="B31927">
        <v>-7.1608706899999999E-2</v>
      </c>
      <c r="C31927">
        <v>-6.6907194916800999E-2</v>
      </c>
    </row>
    <row r="31928" spans="1:3" x14ac:dyDescent="0.3">
      <c r="A31928">
        <v>64248.338000290096</v>
      </c>
      <c r="B31928">
        <v>-7.1607786699999995E-2</v>
      </c>
      <c r="C31928">
        <v>-6.6908853332736759E-2</v>
      </c>
    </row>
    <row r="31929" spans="1:3" x14ac:dyDescent="0.3">
      <c r="A31929">
        <v>64250.33899967093</v>
      </c>
      <c r="B31929">
        <v>-7.1608480799999999E-2</v>
      </c>
      <c r="C31929">
        <v>-6.6910425570280138E-2</v>
      </c>
    </row>
    <row r="31930" spans="1:3" x14ac:dyDescent="0.3">
      <c r="A31930">
        <v>64252.236000169069</v>
      </c>
      <c r="B31930">
        <v>-7.1608707800000004E-2</v>
      </c>
      <c r="C31930">
        <v>-6.691210307069842E-2</v>
      </c>
    </row>
    <row r="31931" spans="1:3" x14ac:dyDescent="0.3">
      <c r="A31931">
        <v>64254.260000330396</v>
      </c>
      <c r="B31931">
        <v>-7.1608629500000007E-2</v>
      </c>
      <c r="C31931">
        <v>-6.6913890799686029E-2</v>
      </c>
    </row>
    <row r="31932" spans="1:3" x14ac:dyDescent="0.3">
      <c r="A31932">
        <v>64256.416999921203</v>
      </c>
      <c r="B31932">
        <v>-7.16090531E-2</v>
      </c>
      <c r="C31932">
        <v>-6.6915548416522405E-2</v>
      </c>
    </row>
    <row r="31933" spans="1:3" x14ac:dyDescent="0.3">
      <c r="A31933">
        <v>64258.416999760084</v>
      </c>
      <c r="B31933">
        <v>-7.16111631E-2</v>
      </c>
      <c r="C31933">
        <v>-6.6917131488061235E-2</v>
      </c>
    </row>
    <row r="31934" spans="1:3" x14ac:dyDescent="0.3">
      <c r="A31934">
        <v>64260.327000590041</v>
      </c>
      <c r="B31934">
        <v>-7.1609361400000002E-2</v>
      </c>
      <c r="C31934">
        <v>-6.691877916615592E-2</v>
      </c>
    </row>
    <row r="31935" spans="1:3" x14ac:dyDescent="0.3">
      <c r="A31935">
        <v>64262.315000267699</v>
      </c>
      <c r="B31935">
        <v>-7.1608891999999993E-2</v>
      </c>
      <c r="C31935">
        <v>-6.692053706477874E-2</v>
      </c>
    </row>
    <row r="31936" spans="1:3" x14ac:dyDescent="0.3">
      <c r="A31936">
        <v>64264.436000003479</v>
      </c>
      <c r="B31936">
        <v>-7.1609367199999996E-2</v>
      </c>
      <c r="C31936">
        <v>-6.6922212093783545E-2</v>
      </c>
    </row>
    <row r="31937" spans="1:3" x14ac:dyDescent="0.3">
      <c r="A31937">
        <v>64266.456999653019</v>
      </c>
      <c r="B31937">
        <v>-7.1607799900000005E-2</v>
      </c>
      <c r="C31937">
        <v>-6.6923811666555116E-2</v>
      </c>
    </row>
    <row r="31938" spans="1:3" x14ac:dyDescent="0.3">
      <c r="A31938">
        <v>64268.387000123039</v>
      </c>
      <c r="B31938">
        <v>-7.1608989200000001E-2</v>
      </c>
      <c r="C31938">
        <v>-6.69254576787085E-2</v>
      </c>
    </row>
    <row r="31939" spans="1:3" x14ac:dyDescent="0.3">
      <c r="A31939">
        <v>64270.373000088148</v>
      </c>
      <c r="B31939">
        <v>-7.1607715500000002E-2</v>
      </c>
      <c r="C31939">
        <v>-6.6927231295598258E-2</v>
      </c>
    </row>
    <row r="31940" spans="1:3" x14ac:dyDescent="0.3">
      <c r="A31940">
        <v>64272.512999922037</v>
      </c>
      <c r="B31940">
        <v>-7.1607817200000007E-2</v>
      </c>
      <c r="C31940">
        <v>-6.6928908775153409E-2</v>
      </c>
    </row>
    <row r="31941" spans="1:3" x14ac:dyDescent="0.3">
      <c r="A31941">
        <v>64274.537000083365</v>
      </c>
      <c r="B31941">
        <v>-7.160866610000001E-2</v>
      </c>
      <c r="C31941">
        <v>-6.6930532402522461E-2</v>
      </c>
    </row>
    <row r="31942" spans="1:3" x14ac:dyDescent="0.3">
      <c r="A31942">
        <v>64276.496000471525</v>
      </c>
      <c r="B31942">
        <v>-7.1608373900000008E-2</v>
      </c>
      <c r="C31942">
        <v>-6.6932156851687269E-2</v>
      </c>
    </row>
    <row r="31943" spans="1:3" x14ac:dyDescent="0.3">
      <c r="A31943">
        <v>64278.456000401638</v>
      </c>
      <c r="B31943">
        <v>-7.1607946900000011E-2</v>
      </c>
      <c r="C31943">
        <v>-6.6933908096654657E-2</v>
      </c>
    </row>
    <row r="31944" spans="1:3" x14ac:dyDescent="0.3">
      <c r="A31944">
        <v>64280.569000029936</v>
      </c>
      <c r="B31944">
        <v>-7.1607092300000008E-2</v>
      </c>
      <c r="C31944">
        <v>-6.6935588045488881E-2</v>
      </c>
    </row>
    <row r="31945" spans="1:3" x14ac:dyDescent="0.3">
      <c r="A31945">
        <v>64282.596000074409</v>
      </c>
      <c r="B31945">
        <v>-7.1607753699999999E-2</v>
      </c>
      <c r="C31945">
        <v>-6.6937244803832729E-2</v>
      </c>
    </row>
    <row r="31946" spans="1:3" x14ac:dyDescent="0.3">
      <c r="A31946">
        <v>64284.595000371337</v>
      </c>
      <c r="B31946">
        <v>-7.1608655199999996E-2</v>
      </c>
      <c r="C31946">
        <v>-6.6938818702053746E-2</v>
      </c>
    </row>
    <row r="31947" spans="1:3" x14ac:dyDescent="0.3">
      <c r="A31947">
        <v>64286.493999953382</v>
      </c>
      <c r="B31947">
        <v>-7.1607979899999993E-2</v>
      </c>
      <c r="C31947">
        <v>-6.6940593154429753E-2</v>
      </c>
    </row>
    <row r="31948" spans="1:3" x14ac:dyDescent="0.3">
      <c r="A31948">
        <v>64288.634999957867</v>
      </c>
      <c r="B31948">
        <v>-7.1608053300000002E-2</v>
      </c>
      <c r="C31948">
        <v>-6.6942268152700865E-2</v>
      </c>
    </row>
    <row r="31949" spans="1:3" x14ac:dyDescent="0.3">
      <c r="A31949">
        <v>64290.655999607407</v>
      </c>
      <c r="B31949">
        <v>-7.1607526399999996E-2</v>
      </c>
      <c r="C31949">
        <v>-6.6943895069436585E-2</v>
      </c>
    </row>
    <row r="31950" spans="1:3" x14ac:dyDescent="0.3">
      <c r="A31950">
        <v>64292.619000049308</v>
      </c>
      <c r="B31950">
        <v>-7.1608480299999999E-2</v>
      </c>
      <c r="C31950">
        <v>-6.6945465649082506E-2</v>
      </c>
    </row>
    <row r="31951" spans="1:3" x14ac:dyDescent="0.3">
      <c r="A31951">
        <v>64294.514000206254</v>
      </c>
      <c r="B31951">
        <v>-7.1608526800000002E-2</v>
      </c>
      <c r="C31951">
        <v>-6.6947235970812841E-2</v>
      </c>
    </row>
    <row r="31952" spans="1:3" x14ac:dyDescent="0.3">
      <c r="A31952">
        <v>64296.649999986403</v>
      </c>
      <c r="B31952">
        <v>-7.1609353700000003E-2</v>
      </c>
      <c r="C31952">
        <v>-6.6948907684209469E-2</v>
      </c>
    </row>
    <row r="31953" spans="1:3" x14ac:dyDescent="0.3">
      <c r="A31953">
        <v>64298.666999582201</v>
      </c>
      <c r="B31953">
        <v>-7.1609759300000006E-2</v>
      </c>
      <c r="C31953">
        <v>-6.6950571948536444E-2</v>
      </c>
    </row>
    <row r="31954" spans="1:3" x14ac:dyDescent="0.3">
      <c r="A31954">
        <v>64300.675000157207</v>
      </c>
      <c r="B31954">
        <v>-7.1607936299999994E-2</v>
      </c>
      <c r="C31954">
        <v>-6.69521317416336E-2</v>
      </c>
    </row>
    <row r="31955" spans="1:3" x14ac:dyDescent="0.3">
      <c r="A31955">
        <v>64302.556999982335</v>
      </c>
      <c r="B31955">
        <v>-7.1610759699999998E-2</v>
      </c>
      <c r="C31955">
        <v>-6.6953906262893312E-2</v>
      </c>
    </row>
    <row r="31956" spans="1:3" x14ac:dyDescent="0.3">
      <c r="A31956">
        <v>64304.69799998682</v>
      </c>
      <c r="B31956">
        <v>-7.1611573299999995E-2</v>
      </c>
      <c r="C31956">
        <v>-6.6955594605082075E-2</v>
      </c>
    </row>
    <row r="31957" spans="1:3" x14ac:dyDescent="0.3">
      <c r="A31957">
        <v>64306.734999851324</v>
      </c>
      <c r="B31957">
        <v>-7.1611973500000009E-2</v>
      </c>
      <c r="C31957">
        <v>-6.695725146105766E-2</v>
      </c>
    </row>
    <row r="31958" spans="1:3" x14ac:dyDescent="0.3">
      <c r="A31958">
        <v>64308.734000148252</v>
      </c>
      <c r="B31958">
        <v>-7.1612529199999997E-2</v>
      </c>
      <c r="C31958">
        <v>-6.6958827102406179E-2</v>
      </c>
    </row>
    <row r="31959" spans="1:3" x14ac:dyDescent="0.3">
      <c r="A31959">
        <v>64310.635000071488</v>
      </c>
      <c r="B31959">
        <v>-7.1612790900000001E-2</v>
      </c>
      <c r="C31959">
        <v>-6.6960604989450737E-2</v>
      </c>
    </row>
    <row r="31960" spans="1:3" x14ac:dyDescent="0.3">
      <c r="A31960">
        <v>64312.780000129715</v>
      </c>
      <c r="B31960">
        <v>-7.1612593000000002E-2</v>
      </c>
      <c r="C31960">
        <v>-6.69622751215289E-2</v>
      </c>
    </row>
    <row r="31961" spans="1:3" x14ac:dyDescent="0.3">
      <c r="A31961">
        <v>64314.795000641607</v>
      </c>
      <c r="B31961">
        <v>-7.16133563E-2</v>
      </c>
      <c r="C31961">
        <v>-6.696394858584416E-2</v>
      </c>
    </row>
    <row r="31962" spans="1:3" x14ac:dyDescent="0.3">
      <c r="A31962">
        <v>64316.813999949954</v>
      </c>
      <c r="B31962">
        <v>-7.1613719700000009E-2</v>
      </c>
      <c r="C31962">
        <v>-6.696552673987706E-2</v>
      </c>
    </row>
    <row r="31963" spans="1:3" x14ac:dyDescent="0.3">
      <c r="A31963">
        <v>64318.717999756336</v>
      </c>
      <c r="B31963">
        <v>-7.1613167399999997E-2</v>
      </c>
      <c r="C31963">
        <v>-6.6967297176854387E-2</v>
      </c>
    </row>
    <row r="31964" spans="1:3" x14ac:dyDescent="0.3">
      <c r="A31964">
        <v>64320.854000165127</v>
      </c>
      <c r="B31964">
        <v>-7.1611281400000004E-2</v>
      </c>
      <c r="C31964">
        <v>-6.6968971422179988E-2</v>
      </c>
    </row>
    <row r="31965" spans="1:3" x14ac:dyDescent="0.3">
      <c r="A31965">
        <v>64322.874000272714</v>
      </c>
      <c r="B31965">
        <v>-7.1611014900000006E-2</v>
      </c>
      <c r="C31965">
        <v>-6.6970649805095775E-2</v>
      </c>
    </row>
    <row r="31966" spans="1:3" x14ac:dyDescent="0.3">
      <c r="A31966">
        <v>64324.898999975994</v>
      </c>
      <c r="B31966">
        <v>-7.1611029000000007E-2</v>
      </c>
      <c r="C31966">
        <v>-6.6972200548422248E-2</v>
      </c>
    </row>
    <row r="31967" spans="1:3" x14ac:dyDescent="0.3">
      <c r="A31967">
        <v>64326.769999810494</v>
      </c>
      <c r="B31967">
        <v>-7.1611631100000003E-2</v>
      </c>
      <c r="C31967">
        <v>-6.6973962658663719E-2</v>
      </c>
    </row>
    <row r="31968" spans="1:3" x14ac:dyDescent="0.3">
      <c r="A31968">
        <v>64328.895999770612</v>
      </c>
      <c r="B31968">
        <v>-7.1611542100000009E-2</v>
      </c>
      <c r="C31968">
        <v>-6.6975618676200527E-2</v>
      </c>
    </row>
    <row r="31969" spans="1:3" x14ac:dyDescent="0.3">
      <c r="A31969">
        <v>64330.894000525586</v>
      </c>
      <c r="B31969">
        <v>-7.1612800500000004E-2</v>
      </c>
      <c r="C31969">
        <v>-6.6977292128048871E-2</v>
      </c>
    </row>
    <row r="31970" spans="1:3" x14ac:dyDescent="0.3">
      <c r="A31970">
        <v>64332.913000462577</v>
      </c>
      <c r="B31970">
        <v>-7.1612934700000005E-2</v>
      </c>
      <c r="C31970">
        <v>-6.6978852858496959E-2</v>
      </c>
    </row>
    <row r="31971" spans="1:3" x14ac:dyDescent="0.3">
      <c r="A31971">
        <v>64334.795999829657</v>
      </c>
      <c r="B31971">
        <v>-7.1614345800000007E-2</v>
      </c>
      <c r="C31971">
        <v>-6.6980606746989371E-2</v>
      </c>
    </row>
    <row r="31972" spans="1:3" x14ac:dyDescent="0.3">
      <c r="A31972">
        <v>64336.911999969743</v>
      </c>
      <c r="B31972">
        <v>-7.1613341499999997E-2</v>
      </c>
      <c r="C31972">
        <v>-6.698231502372802E-2</v>
      </c>
    </row>
    <row r="31973" spans="1:3" x14ac:dyDescent="0.3">
      <c r="A31973">
        <v>64338.973000156693</v>
      </c>
      <c r="B31973">
        <v>-7.1613845200000012E-2</v>
      </c>
      <c r="C31973">
        <v>-6.6983956174511985E-2</v>
      </c>
    </row>
    <row r="31974" spans="1:3" x14ac:dyDescent="0.3">
      <c r="A31974">
        <v>64340.953000355512</v>
      </c>
      <c r="B31974">
        <v>-7.1613844999999995E-2</v>
      </c>
      <c r="C31974">
        <v>-6.6985541790791081E-2</v>
      </c>
    </row>
    <row r="31975" spans="1:3" x14ac:dyDescent="0.3">
      <c r="A31975">
        <v>64342.865999811329</v>
      </c>
      <c r="B31975">
        <v>-7.1613428499999993E-2</v>
      </c>
      <c r="C31975">
        <v>-6.6987254213565564E-2</v>
      </c>
    </row>
    <row r="31976" spans="1:3" x14ac:dyDescent="0.3">
      <c r="A31976">
        <v>64344.931999593973</v>
      </c>
      <c r="B31976">
        <v>-7.1613952600000003E-2</v>
      </c>
      <c r="C31976">
        <v>-6.6988962505402566E-2</v>
      </c>
    </row>
    <row r="31977" spans="1:3" x14ac:dyDescent="0.3">
      <c r="A31977">
        <v>64346.993000409566</v>
      </c>
      <c r="B31977">
        <v>-7.1614425999999995E-2</v>
      </c>
      <c r="C31977">
        <v>-6.6990635995235692E-2</v>
      </c>
    </row>
    <row r="31978" spans="1:3" x14ac:dyDescent="0.3">
      <c r="A31978">
        <v>64349.012000346556</v>
      </c>
      <c r="B31978">
        <v>-7.161303120000001E-2</v>
      </c>
      <c r="C31978">
        <v>-6.6992214962570976E-2</v>
      </c>
    </row>
    <row r="31979" spans="1:3" x14ac:dyDescent="0.3">
      <c r="A31979">
        <v>64350.916999694891</v>
      </c>
      <c r="B31979">
        <v>-7.1614553299999995E-2</v>
      </c>
      <c r="C31979">
        <v>-6.6993951449987127E-2</v>
      </c>
    </row>
    <row r="31980" spans="1:3" x14ac:dyDescent="0.3">
      <c r="A31980">
        <v>64353.012000024319</v>
      </c>
      <c r="B31980">
        <v>-7.1615395900000003E-2</v>
      </c>
      <c r="C31980">
        <v>-6.699565811820625E-2</v>
      </c>
    </row>
    <row r="31981" spans="1:3" x14ac:dyDescent="0.3">
      <c r="A31981">
        <v>64355.07100049872</v>
      </c>
      <c r="B31981">
        <v>-7.1615844299999995E-2</v>
      </c>
      <c r="C31981">
        <v>-6.6997351534218569E-2</v>
      </c>
    </row>
    <row r="31982" spans="1:3" x14ac:dyDescent="0.3">
      <c r="A31982">
        <v>64357.114000129513</v>
      </c>
      <c r="B31982">
        <v>-7.1616576299999998E-2</v>
      </c>
      <c r="C31982">
        <v>-6.6998874215105225E-2</v>
      </c>
    </row>
    <row r="31983" spans="1:3" x14ac:dyDescent="0.3">
      <c r="A31983">
        <v>64358.950999821536</v>
      </c>
      <c r="B31983">
        <v>-7.1615931000000008E-2</v>
      </c>
      <c r="C31983">
        <v>-6.7000577579958351E-2</v>
      </c>
    </row>
    <row r="31984" spans="1:3" x14ac:dyDescent="0.3">
      <c r="A31984">
        <v>64361.005999613553</v>
      </c>
      <c r="B31984">
        <v>-7.1616848100000005E-2</v>
      </c>
      <c r="C31984">
        <v>-6.7002305834180223E-2</v>
      </c>
    </row>
    <row r="31985" spans="1:3" x14ac:dyDescent="0.3">
      <c r="A31985">
        <v>64363.091000122949</v>
      </c>
      <c r="B31985">
        <v>-7.1617399700000001E-2</v>
      </c>
      <c r="C31985">
        <v>-6.700397939350293E-2</v>
      </c>
    </row>
    <row r="31986" spans="1:3" x14ac:dyDescent="0.3">
      <c r="A31986">
        <v>64365.11000005994</v>
      </c>
      <c r="B31986">
        <v>-7.1617378100000004E-2</v>
      </c>
      <c r="C31986">
        <v>-6.7005537734693796E-2</v>
      </c>
    </row>
    <row r="31987" spans="1:3" x14ac:dyDescent="0.3">
      <c r="A31987">
        <v>64366.990000172518</v>
      </c>
      <c r="B31987">
        <v>-7.1617382800000004E-2</v>
      </c>
      <c r="C31987">
        <v>-6.7007216266857225E-2</v>
      </c>
    </row>
    <row r="31988" spans="1:3" x14ac:dyDescent="0.3">
      <c r="A31988">
        <v>64369.014999875799</v>
      </c>
      <c r="B31988">
        <v>-7.1617660700000002E-2</v>
      </c>
      <c r="C31988">
        <v>-6.7008986814397847E-2</v>
      </c>
    </row>
    <row r="31989" spans="1:3" x14ac:dyDescent="0.3">
      <c r="A31989">
        <v>64371.150999655947</v>
      </c>
      <c r="B31989">
        <v>-7.1617414599999998E-2</v>
      </c>
      <c r="C31989">
        <v>-6.7010664519302085E-2</v>
      </c>
    </row>
    <row r="31990" spans="1:3" x14ac:dyDescent="0.3">
      <c r="A31990">
        <v>64373.175000445917</v>
      </c>
      <c r="B31990">
        <v>-7.1617909199999996E-2</v>
      </c>
      <c r="C31990">
        <v>-6.7012221213944498E-2</v>
      </c>
    </row>
    <row r="31991" spans="1:3" x14ac:dyDescent="0.3">
      <c r="A31991">
        <v>64375.053000217304</v>
      </c>
      <c r="B31991">
        <v>-7.1617450600000007E-2</v>
      </c>
      <c r="C31991">
        <v>-6.7013893116362466E-2</v>
      </c>
    </row>
    <row r="31992" spans="1:3" x14ac:dyDescent="0.3">
      <c r="A31992">
        <v>64377.069999813102</v>
      </c>
      <c r="B31992">
        <v>-7.1618443500000004E-2</v>
      </c>
      <c r="C31992">
        <v>-6.7015667828027453E-2</v>
      </c>
    </row>
    <row r="31993" spans="1:3" x14ac:dyDescent="0.3">
      <c r="A31993">
        <v>64379.210999817587</v>
      </c>
      <c r="B31993">
        <v>-7.161815190000001E-2</v>
      </c>
      <c r="C31993">
        <v>-6.7017322340305538E-2</v>
      </c>
    </row>
    <row r="31994" spans="1:3" x14ac:dyDescent="0.3">
      <c r="A31994">
        <v>64381.20700023137</v>
      </c>
      <c r="B31994">
        <v>-7.1619002799999998E-2</v>
      </c>
      <c r="C31994">
        <v>-6.7018894808349119E-2</v>
      </c>
    </row>
    <row r="31995" spans="1:3" x14ac:dyDescent="0.3">
      <c r="A31995">
        <v>64383.104000100866</v>
      </c>
      <c r="B31995">
        <v>-7.1619564499999996E-2</v>
      </c>
      <c r="C31995">
        <v>-6.702061318030654E-2</v>
      </c>
    </row>
    <row r="31996" spans="1:3" x14ac:dyDescent="0.3">
      <c r="A31996">
        <v>64385.176999820396</v>
      </c>
      <c r="B31996">
        <v>-7.1619144300000007E-2</v>
      </c>
      <c r="C31996">
        <v>-6.7022348120910444E-2</v>
      </c>
    </row>
    <row r="31997" spans="1:3" x14ac:dyDescent="0.3">
      <c r="A31997">
        <v>64387.269999808632</v>
      </c>
      <c r="B31997">
        <v>-7.1619193900000003E-2</v>
      </c>
      <c r="C31997">
        <v>-6.7024025038429177E-2</v>
      </c>
    </row>
    <row r="31998" spans="1:3" x14ac:dyDescent="0.3">
      <c r="A31998">
        <v>64389.293000428006</v>
      </c>
      <c r="B31998">
        <v>-7.1619871000000002E-2</v>
      </c>
      <c r="C31998">
        <v>-6.7025597525534969E-2</v>
      </c>
    </row>
    <row r="31999" spans="1:3" x14ac:dyDescent="0.3">
      <c r="A31999">
        <v>64391.190000297502</v>
      </c>
      <c r="B31999">
        <v>-7.1619561600000006E-2</v>
      </c>
      <c r="C31999">
        <v>-6.7027247095950607E-2</v>
      </c>
    </row>
    <row r="32000" spans="1:3" x14ac:dyDescent="0.3">
      <c r="A32000">
        <v>64393.179999687709</v>
      </c>
      <c r="B32000">
        <v>-7.1620223499999996E-2</v>
      </c>
      <c r="C32000">
        <v>-6.7029012733416438E-2</v>
      </c>
    </row>
    <row r="32001" spans="1:3" x14ac:dyDescent="0.3">
      <c r="A32001">
        <v>64395.309999701567</v>
      </c>
      <c r="B32001">
        <v>-7.1620507599999994E-2</v>
      </c>
      <c r="C32001">
        <v>-6.7030676418459459E-2</v>
      </c>
    </row>
    <row r="32002" spans="1:3" x14ac:dyDescent="0.3">
      <c r="A32002">
        <v>64397.317000105977</v>
      </c>
      <c r="B32002">
        <v>-7.1620632500000003E-2</v>
      </c>
      <c r="C32002">
        <v>-6.7032243119739529E-2</v>
      </c>
    </row>
    <row r="32003" spans="1:3" x14ac:dyDescent="0.3">
      <c r="A32003">
        <v>64399.207000038587</v>
      </c>
      <c r="B32003">
        <v>-7.1620695100000006E-2</v>
      </c>
      <c r="C32003">
        <v>-6.7033905980053377E-2</v>
      </c>
    </row>
    <row r="32004" spans="1:3" x14ac:dyDescent="0.3">
      <c r="A32004">
        <v>64401.213000272401</v>
      </c>
      <c r="B32004">
        <v>-7.1620647100000004E-2</v>
      </c>
      <c r="C32004">
        <v>-6.7035662509079358E-2</v>
      </c>
    </row>
    <row r="32005" spans="1:3" x14ac:dyDescent="0.3">
      <c r="A32005">
        <v>64403.331999666989</v>
      </c>
      <c r="B32005">
        <v>-7.1615847999999996E-2</v>
      </c>
      <c r="C32005">
        <v>-6.7037351781599711E-2</v>
      </c>
    </row>
    <row r="32006" spans="1:3" x14ac:dyDescent="0.3">
      <c r="A32006">
        <v>64405.370000330731</v>
      </c>
      <c r="B32006">
        <v>-7.1620856499999996E-2</v>
      </c>
      <c r="C32006">
        <v>-6.7038978171586522E-2</v>
      </c>
    </row>
    <row r="32007" spans="1:3" x14ac:dyDescent="0.3">
      <c r="A32007">
        <v>64407.331999973394</v>
      </c>
      <c r="B32007">
        <v>-7.1620743600000009E-2</v>
      </c>
      <c r="C32007">
        <v>-6.7040597927891243E-2</v>
      </c>
    </row>
    <row r="32008" spans="1:3" x14ac:dyDescent="0.3">
      <c r="A32008">
        <v>64409.286000137217</v>
      </c>
      <c r="B32008">
        <v>-7.16203121E-2</v>
      </c>
      <c r="C32008">
        <v>-6.7042392580137625E-2</v>
      </c>
    </row>
    <row r="32009" spans="1:3" x14ac:dyDescent="0.3">
      <c r="A32009">
        <v>64411.450999835506</v>
      </c>
      <c r="B32009">
        <v>-7.1620620199999999E-2</v>
      </c>
      <c r="C32009">
        <v>-6.7044056267796248E-2</v>
      </c>
    </row>
    <row r="32010" spans="1:3" x14ac:dyDescent="0.3">
      <c r="A32010">
        <v>64413.458000239916</v>
      </c>
      <c r="B32010">
        <v>-7.1621339800000003E-2</v>
      </c>
      <c r="C32010">
        <v>-6.7045669405889838E-2</v>
      </c>
    </row>
    <row r="32011" spans="1:3" x14ac:dyDescent="0.3">
      <c r="A32011">
        <v>64415.404000296257</v>
      </c>
      <c r="B32011">
        <v>-7.1621356400000002E-2</v>
      </c>
      <c r="C32011">
        <v>-6.7047281715265014E-2</v>
      </c>
    </row>
    <row r="32012" spans="1:3" x14ac:dyDescent="0.3">
      <c r="A32012">
        <v>64417.349000182003</v>
      </c>
      <c r="B32012">
        <v>-7.1620802499999997E-2</v>
      </c>
      <c r="C32012">
        <v>-6.7049036590451583E-2</v>
      </c>
    </row>
    <row r="32013" spans="1:3" x14ac:dyDescent="0.3">
      <c r="A32013">
        <v>64419.465999864042</v>
      </c>
      <c r="B32013">
        <v>-7.16212772E-2</v>
      </c>
      <c r="C32013">
        <v>-6.7050701122463155E-2</v>
      </c>
    </row>
    <row r="32014" spans="1:3" x14ac:dyDescent="0.3">
      <c r="A32014">
        <v>64421.474000439048</v>
      </c>
      <c r="B32014">
        <v>-7.16216779E-2</v>
      </c>
      <c r="C32014">
        <v>-6.7052354057485233E-2</v>
      </c>
    </row>
    <row r="32015" spans="1:3" x14ac:dyDescent="0.3">
      <c r="A32015">
        <v>64423.467999882996</v>
      </c>
      <c r="B32015">
        <v>-7.1622243099999996E-2</v>
      </c>
      <c r="C32015">
        <v>-6.7053958097359131E-2</v>
      </c>
    </row>
    <row r="32016" spans="1:3" x14ac:dyDescent="0.3">
      <c r="A32016">
        <v>64425.40299994871</v>
      </c>
      <c r="B32016">
        <v>-7.1621685599999999E-2</v>
      </c>
      <c r="C32016">
        <v>-6.7055719626431462E-2</v>
      </c>
    </row>
    <row r="32017" spans="1:3" x14ac:dyDescent="0.3">
      <c r="A32017">
        <v>64427.528000366874</v>
      </c>
      <c r="B32017">
        <v>-7.1622519400000001E-2</v>
      </c>
      <c r="C32017">
        <v>-6.7057394963081995E-2</v>
      </c>
    </row>
    <row r="32018" spans="1:3" x14ac:dyDescent="0.3">
      <c r="A32018">
        <v>64429.549000016414</v>
      </c>
      <c r="B32018">
        <v>-7.1622551600000001E-2</v>
      </c>
      <c r="C32018">
        <v>-6.7059052063798599E-2</v>
      </c>
    </row>
    <row r="32019" spans="1:3" x14ac:dyDescent="0.3">
      <c r="A32019">
        <v>64431.548000313342</v>
      </c>
      <c r="B32019">
        <v>-7.1621615200000002E-2</v>
      </c>
      <c r="C32019">
        <v>-6.7060627904539025E-2</v>
      </c>
    </row>
    <row r="32020" spans="1:3" x14ac:dyDescent="0.3">
      <c r="A32020">
        <v>64433.448999607936</v>
      </c>
      <c r="B32020">
        <v>-7.1622145299999995E-2</v>
      </c>
      <c r="C32020">
        <v>-6.7062405195239247E-2</v>
      </c>
    </row>
    <row r="32021" spans="1:3" x14ac:dyDescent="0.3">
      <c r="A32021">
        <v>64435.593000124209</v>
      </c>
      <c r="B32021">
        <v>-7.1622695200000003E-2</v>
      </c>
      <c r="C32021">
        <v>-6.7064075562397421E-2</v>
      </c>
    </row>
    <row r="32022" spans="1:3" x14ac:dyDescent="0.3">
      <c r="A32022">
        <v>64437.608000007458</v>
      </c>
      <c r="B32022">
        <v>-7.1623089799999998E-2</v>
      </c>
      <c r="C32022">
        <v>-6.7065733504157371E-2</v>
      </c>
    </row>
    <row r="32023" spans="1:3" x14ac:dyDescent="0.3">
      <c r="A32023">
        <v>64439.607999846339</v>
      </c>
      <c r="B32023">
        <v>-7.1622673499999998E-2</v>
      </c>
      <c r="C32023">
        <v>-6.7067309368703962E-2</v>
      </c>
    </row>
    <row r="32024" spans="1:3" x14ac:dyDescent="0.3">
      <c r="A32024">
        <v>64441.508999769576</v>
      </c>
      <c r="B32024">
        <v>-7.1622613500000001E-2</v>
      </c>
      <c r="C32024">
        <v>-6.7069065117892193E-2</v>
      </c>
    </row>
    <row r="32025" spans="1:3" x14ac:dyDescent="0.3">
      <c r="A32025">
        <v>64443.627000250854</v>
      </c>
      <c r="B32025">
        <v>-7.1623230999999996E-2</v>
      </c>
      <c r="C32025">
        <v>-6.7070768656373778E-2</v>
      </c>
    </row>
    <row r="32026" spans="1:3" x14ac:dyDescent="0.3">
      <c r="A32026">
        <v>64445.682000042871</v>
      </c>
      <c r="B32026">
        <v>-7.1624073900000002E-2</v>
      </c>
      <c r="C32026">
        <v>-6.7072414186141988E-2</v>
      </c>
    </row>
    <row r="32027" spans="1:3" x14ac:dyDescent="0.3">
      <c r="A32027">
        <v>64447.666999837384</v>
      </c>
      <c r="B32027">
        <v>-7.1625251900000006E-2</v>
      </c>
      <c r="C32027">
        <v>-6.7073971040386121E-2</v>
      </c>
    </row>
    <row r="32028" spans="1:3" x14ac:dyDescent="0.3">
      <c r="A32028">
        <v>64449.54499960877</v>
      </c>
      <c r="B32028">
        <v>-7.1625256999999998E-2</v>
      </c>
      <c r="C32028">
        <v>-6.7075750066577539E-2</v>
      </c>
    </row>
    <row r="32029" spans="1:3" x14ac:dyDescent="0.3">
      <c r="A32029">
        <v>64451.691000466235</v>
      </c>
      <c r="B32029">
        <v>-7.1626035800000001E-2</v>
      </c>
      <c r="C32029">
        <v>-6.7077422998562633E-2</v>
      </c>
    </row>
    <row r="32030" spans="1:3" x14ac:dyDescent="0.3">
      <c r="A32030">
        <v>64453.709000232629</v>
      </c>
      <c r="B32030">
        <v>-7.1625534500000004E-2</v>
      </c>
      <c r="C32030">
        <v>-6.707909260279761E-2</v>
      </c>
    </row>
    <row r="32031" spans="1:3" x14ac:dyDescent="0.3">
      <c r="A32031">
        <v>64455.722999945283</v>
      </c>
      <c r="B32031">
        <v>-7.1624862800000008E-2</v>
      </c>
      <c r="C32031">
        <v>-6.7080639500552972E-2</v>
      </c>
    </row>
    <row r="32032" spans="1:3" x14ac:dyDescent="0.3">
      <c r="A32032">
        <v>64457.588999555446</v>
      </c>
      <c r="B32032">
        <v>-7.1624124100000006E-2</v>
      </c>
      <c r="C32032">
        <v>-6.7082414353504885E-2</v>
      </c>
    </row>
    <row r="32033" spans="1:3" x14ac:dyDescent="0.3">
      <c r="A32033">
        <v>64459.730000188574</v>
      </c>
      <c r="B32033">
        <v>-7.1622610900000008E-2</v>
      </c>
      <c r="C32033">
        <v>-6.7084073942392838E-2</v>
      </c>
    </row>
    <row r="32034" spans="1:3" x14ac:dyDescent="0.3">
      <c r="A32034">
        <v>64461.732000368647</v>
      </c>
      <c r="B32034">
        <v>-7.1622318900000009E-2</v>
      </c>
      <c r="C32034">
        <v>-6.7085771656498525E-2</v>
      </c>
    </row>
    <row r="32035" spans="1:3" x14ac:dyDescent="0.3">
      <c r="A32035">
        <v>64463.780000223778</v>
      </c>
      <c r="B32035">
        <v>-7.1621833199999999E-2</v>
      </c>
      <c r="C32035">
        <v>-6.7087330094107958E-2</v>
      </c>
    </row>
    <row r="32036" spans="1:3" x14ac:dyDescent="0.3">
      <c r="A32036">
        <v>64465.659999707714</v>
      </c>
      <c r="B32036">
        <v>-7.1622418000000007E-2</v>
      </c>
      <c r="C32036">
        <v>-6.7089110707472421E-2</v>
      </c>
    </row>
    <row r="32037" spans="1:3" x14ac:dyDescent="0.3">
      <c r="A32037">
        <v>64467.808000277728</v>
      </c>
      <c r="B32037">
        <v>-7.1622644200000002E-2</v>
      </c>
      <c r="C32037">
        <v>-6.7090767809810353E-2</v>
      </c>
    </row>
    <row r="32038" spans="1:3" x14ac:dyDescent="0.3">
      <c r="A32038">
        <v>64469.806999946013</v>
      </c>
      <c r="B32038">
        <v>-7.1624202099999992E-2</v>
      </c>
      <c r="C32038">
        <v>-6.7092439870362564E-2</v>
      </c>
    </row>
    <row r="32039" spans="1:3" x14ac:dyDescent="0.3">
      <c r="A32039">
        <v>64471.824000170454</v>
      </c>
      <c r="B32039">
        <v>-7.1626751400000008E-2</v>
      </c>
      <c r="C32039">
        <v>-6.7094003389395709E-2</v>
      </c>
    </row>
    <row r="32040" spans="1:3" x14ac:dyDescent="0.3">
      <c r="A32040">
        <v>64473.710000049323</v>
      </c>
      <c r="B32040">
        <v>-7.1627507199999996E-2</v>
      </c>
      <c r="C32040">
        <v>-6.7095757600220587E-2</v>
      </c>
    </row>
    <row r="32041" spans="1:3" x14ac:dyDescent="0.3">
      <c r="A32041">
        <v>64475.826000189409</v>
      </c>
      <c r="B32041">
        <v>-7.1628188300000006E-2</v>
      </c>
      <c r="C32041">
        <v>-6.7097449650295404E-2</v>
      </c>
    </row>
    <row r="32042" spans="1:3" x14ac:dyDescent="0.3">
      <c r="A32042">
        <v>64477.867000107653</v>
      </c>
      <c r="B32042">
        <v>-7.1628582999999996E-2</v>
      </c>
      <c r="C32042">
        <v>-6.7099106061382016E-2</v>
      </c>
    </row>
    <row r="32043" spans="1:3" x14ac:dyDescent="0.3">
      <c r="A32043">
        <v>64479.865000233985</v>
      </c>
      <c r="B32043">
        <v>-7.1628380899999997E-2</v>
      </c>
      <c r="C32043">
        <v>-6.7100685367156743E-2</v>
      </c>
    </row>
    <row r="32044" spans="1:3" x14ac:dyDescent="0.3">
      <c r="A32044">
        <v>64481.76999958232</v>
      </c>
      <c r="B32044">
        <v>-7.1627374899999999E-2</v>
      </c>
      <c r="C32044">
        <v>-6.7102409730643298E-2</v>
      </c>
    </row>
    <row r="32045" spans="1:3" x14ac:dyDescent="0.3">
      <c r="A32045">
        <v>64483.850000496022</v>
      </c>
      <c r="B32045">
        <v>-7.1627426500000008E-2</v>
      </c>
      <c r="C32045">
        <v>-6.7104118342846755E-2</v>
      </c>
    </row>
    <row r="32046" spans="1:3" x14ac:dyDescent="0.3">
      <c r="A32046">
        <v>64485.91100005433</v>
      </c>
      <c r="B32046">
        <v>-7.162818E-2</v>
      </c>
      <c r="C32046">
        <v>-6.710577640243541E-2</v>
      </c>
    </row>
    <row r="32047" spans="1:3" x14ac:dyDescent="0.3">
      <c r="A32047">
        <v>64487.910999893211</v>
      </c>
      <c r="B32047">
        <v>-7.1625200700000002E-2</v>
      </c>
      <c r="C32047">
        <v>-6.7107346519670916E-2</v>
      </c>
    </row>
    <row r="32048" spans="1:3" x14ac:dyDescent="0.3">
      <c r="A32048">
        <v>64489.804999879561</v>
      </c>
      <c r="B32048">
        <v>-7.1626244000000006E-2</v>
      </c>
      <c r="C32048">
        <v>-6.7109037695188417E-2</v>
      </c>
    </row>
    <row r="32049" spans="1:3" x14ac:dyDescent="0.3">
      <c r="A32049">
        <v>64491.845000255853</v>
      </c>
      <c r="B32049">
        <v>-7.1627044900000006E-2</v>
      </c>
      <c r="C32049">
        <v>-6.7110779459403594E-2</v>
      </c>
    </row>
    <row r="32050" spans="1:3" x14ac:dyDescent="0.3">
      <c r="A32050">
        <v>64493.946000351571</v>
      </c>
      <c r="B32050">
        <v>-7.1627730300000012E-2</v>
      </c>
      <c r="C32050">
        <v>-6.7112450772634072E-2</v>
      </c>
    </row>
    <row r="32051" spans="1:3" x14ac:dyDescent="0.3">
      <c r="A32051">
        <v>64495.961999776773</v>
      </c>
      <c r="B32051">
        <v>-7.1628173100000012E-2</v>
      </c>
      <c r="C32051">
        <v>-6.7114015151872292E-2</v>
      </c>
    </row>
    <row r="32052" spans="1:3" x14ac:dyDescent="0.3">
      <c r="A32052">
        <v>64497.848999826238</v>
      </c>
      <c r="B32052">
        <v>-7.1628168300000003E-2</v>
      </c>
      <c r="C32052">
        <v>-6.7115735389124617E-2</v>
      </c>
    </row>
    <row r="32053" spans="1:3" x14ac:dyDescent="0.3">
      <c r="A32053">
        <v>64499.924000515603</v>
      </c>
      <c r="B32053">
        <v>-7.1627854800000001E-2</v>
      </c>
      <c r="C32053">
        <v>-6.7117478001680594E-2</v>
      </c>
    </row>
    <row r="32054" spans="1:3" x14ac:dyDescent="0.3">
      <c r="A32054">
        <v>64502.026000153273</v>
      </c>
      <c r="B32054">
        <v>-7.1628548E-2</v>
      </c>
      <c r="C32054">
        <v>-6.7119139385968793E-2</v>
      </c>
    </row>
    <row r="32055" spans="1:3" x14ac:dyDescent="0.3">
      <c r="A32055">
        <v>64504.030000045896</v>
      </c>
      <c r="B32055">
        <v>-7.1628623599999997E-2</v>
      </c>
      <c r="C32055">
        <v>-6.7120692997316031E-2</v>
      </c>
    </row>
    <row r="32056" spans="1:3" x14ac:dyDescent="0.3">
      <c r="A32056">
        <v>64505.903999763541</v>
      </c>
      <c r="B32056">
        <v>-7.16287637E-2</v>
      </c>
      <c r="C32056">
        <v>-6.7122383403148411E-2</v>
      </c>
    </row>
    <row r="32057" spans="1:3" x14ac:dyDescent="0.3">
      <c r="A32057">
        <v>64507.942999969237</v>
      </c>
      <c r="B32057">
        <v>-7.1628119700000006E-2</v>
      </c>
      <c r="C32057">
        <v>-6.712419151620258E-2</v>
      </c>
    </row>
    <row r="32058" spans="1:3" x14ac:dyDescent="0.3">
      <c r="A32058">
        <v>64510.124000511132</v>
      </c>
      <c r="B32058">
        <v>-7.16285371E-2</v>
      </c>
      <c r="C32058">
        <v>-6.7125833003154778E-2</v>
      </c>
    </row>
    <row r="32059" spans="1:3" x14ac:dyDescent="0.3">
      <c r="A32059">
        <v>64512.104000081308</v>
      </c>
      <c r="B32059">
        <v>-7.16286228E-2</v>
      </c>
      <c r="C32059">
        <v>-6.7127408169944489E-2</v>
      </c>
    </row>
    <row r="32060" spans="1:3" x14ac:dyDescent="0.3">
      <c r="A32060">
        <v>64514.004000462592</v>
      </c>
      <c r="B32060">
        <v>-7.1628839099999994E-2</v>
      </c>
      <c r="C32060">
        <v>-6.7129060441579985E-2</v>
      </c>
    </row>
    <row r="32061" spans="1:3" x14ac:dyDescent="0.3">
      <c r="A32061">
        <v>64515.997000364587</v>
      </c>
      <c r="B32061">
        <v>-7.1629942599999996E-2</v>
      </c>
      <c r="C32061">
        <v>-6.7130818028295208E-2</v>
      </c>
    </row>
    <row r="32062" spans="1:3" x14ac:dyDescent="0.3">
      <c r="A32062">
        <v>64518.117000558414</v>
      </c>
      <c r="B32062">
        <v>-7.1630555900000004E-2</v>
      </c>
      <c r="C32062">
        <v>-6.7132498527079518E-2</v>
      </c>
    </row>
    <row r="32063" spans="1:3" x14ac:dyDescent="0.3">
      <c r="A32063">
        <v>64520.143999974243</v>
      </c>
      <c r="B32063">
        <v>-7.1630521600000011E-2</v>
      </c>
      <c r="C32063">
        <v>-6.7134067932278843E-2</v>
      </c>
    </row>
    <row r="32064" spans="1:3" x14ac:dyDescent="0.3">
      <c r="A32064">
        <v>64522.037000418641</v>
      </c>
      <c r="B32064">
        <v>-7.1631132400000005E-2</v>
      </c>
      <c r="C32064">
        <v>-6.7135729376510758E-2</v>
      </c>
    </row>
    <row r="32065" spans="1:3" x14ac:dyDescent="0.3">
      <c r="A32065">
        <v>64524.041000311263</v>
      </c>
      <c r="B32065">
        <v>-7.1631021400000008E-2</v>
      </c>
      <c r="C32065">
        <v>-6.7137486989696543E-2</v>
      </c>
    </row>
    <row r="32066" spans="1:3" x14ac:dyDescent="0.3">
      <c r="A32066">
        <v>64526.16100050509</v>
      </c>
      <c r="B32066">
        <v>-7.1630462699999994E-2</v>
      </c>
      <c r="C32066">
        <v>-6.7139179922175329E-2</v>
      </c>
    </row>
    <row r="32067" spans="1:3" x14ac:dyDescent="0.3">
      <c r="A32067">
        <v>64528.202999965288</v>
      </c>
      <c r="B32067">
        <v>-7.1630805399999997E-2</v>
      </c>
      <c r="C32067">
        <v>-6.7140753479079857E-2</v>
      </c>
    </row>
    <row r="32068" spans="1:3" x14ac:dyDescent="0.3">
      <c r="A32068">
        <v>64530.101000634022</v>
      </c>
      <c r="B32068">
        <v>-7.1632017899999997E-2</v>
      </c>
      <c r="C32068">
        <v>-6.714244644831463E-2</v>
      </c>
    </row>
    <row r="32069" spans="1:3" x14ac:dyDescent="0.3">
      <c r="A32069">
        <v>64532.14300009422</v>
      </c>
      <c r="B32069">
        <v>-7.1631917599999997E-2</v>
      </c>
      <c r="C32069">
        <v>-6.7144182527560367E-2</v>
      </c>
    </row>
    <row r="32070" spans="1:3" x14ac:dyDescent="0.3">
      <c r="A32070">
        <v>64534.237000253052</v>
      </c>
      <c r="B32070">
        <v>-7.1631173400000012E-2</v>
      </c>
      <c r="C32070">
        <v>-6.714586718634015E-2</v>
      </c>
    </row>
    <row r="32071" spans="1:3" x14ac:dyDescent="0.3">
      <c r="A32071">
        <v>64536.268999893218</v>
      </c>
      <c r="B32071">
        <v>-7.1632125399999996E-2</v>
      </c>
      <c r="C32071">
        <v>-6.714745735345401E-2</v>
      </c>
    </row>
    <row r="32072" spans="1:3" x14ac:dyDescent="0.3">
      <c r="A32072">
        <v>64538.187000202015</v>
      </c>
      <c r="B32072">
        <v>-7.1632210799999999E-2</v>
      </c>
      <c r="C32072">
        <v>-6.7149104728078418E-2</v>
      </c>
    </row>
    <row r="32073" spans="1:3" x14ac:dyDescent="0.3">
      <c r="A32073">
        <v>64540.173999709077</v>
      </c>
      <c r="B32073">
        <v>-7.1632665400000003E-2</v>
      </c>
      <c r="C32073">
        <v>-6.7150888912576354E-2</v>
      </c>
    </row>
    <row r="32074" spans="1:3" x14ac:dyDescent="0.3">
      <c r="A32074">
        <v>64542.326000332832</v>
      </c>
      <c r="B32074">
        <v>-7.1632970399999996E-2</v>
      </c>
      <c r="C32074">
        <v>-6.7152546253827133E-2</v>
      </c>
    </row>
    <row r="32075" spans="1:3" x14ac:dyDescent="0.3">
      <c r="A32075">
        <v>64544.325000001118</v>
      </c>
      <c r="B32075">
        <v>-7.1632635599999994E-2</v>
      </c>
      <c r="C32075">
        <v>-6.7154135603044091E-2</v>
      </c>
    </row>
    <row r="32076" spans="1:3" x14ac:dyDescent="0.3">
      <c r="A32076">
        <v>64546.242000139318</v>
      </c>
      <c r="B32076">
        <v>-7.1632823600000006E-2</v>
      </c>
      <c r="C32076">
        <v>-6.715576475245888E-2</v>
      </c>
    </row>
    <row r="32077" spans="1:3" x14ac:dyDescent="0.3">
      <c r="A32077">
        <v>64548.207000293769</v>
      </c>
      <c r="B32077">
        <v>-7.1636986499999999E-2</v>
      </c>
      <c r="C32077">
        <v>-6.7157551531361492E-2</v>
      </c>
    </row>
    <row r="32078" spans="1:3" x14ac:dyDescent="0.3">
      <c r="A32078">
        <v>64550.362000172026</v>
      </c>
      <c r="B32078">
        <v>-7.1637913999999997E-2</v>
      </c>
      <c r="C32078">
        <v>-6.7159306825819359E-2</v>
      </c>
    </row>
    <row r="32079" spans="1:3" x14ac:dyDescent="0.3">
      <c r="A32079">
        <v>64552.478999854065</v>
      </c>
      <c r="B32079">
        <v>-7.1638030700000008E-2</v>
      </c>
      <c r="C32079">
        <v>-6.7160845716675202E-2</v>
      </c>
    </row>
    <row r="32080" spans="1:3" x14ac:dyDescent="0.3">
      <c r="A32080">
        <v>64554.334999644198</v>
      </c>
      <c r="B32080">
        <v>-7.1638411100000007E-2</v>
      </c>
      <c r="C32080">
        <v>-6.7162469189702451E-2</v>
      </c>
    </row>
    <row r="32081" spans="1:3" x14ac:dyDescent="0.3">
      <c r="A32081">
        <v>64556.293000490405</v>
      </c>
      <c r="B32081">
        <v>-7.1638359499999998E-2</v>
      </c>
      <c r="C32081">
        <v>-6.7164251027637081E-2</v>
      </c>
    </row>
    <row r="32082" spans="1:3" x14ac:dyDescent="0.3">
      <c r="A32082">
        <v>64558.441999973729</v>
      </c>
      <c r="B32082">
        <v>-7.1638290899999998E-2</v>
      </c>
      <c r="C32082">
        <v>-6.7165909321274322E-2</v>
      </c>
    </row>
    <row r="32083" spans="1:3" x14ac:dyDescent="0.3">
      <c r="A32083">
        <v>64560.44199981261</v>
      </c>
      <c r="B32083">
        <v>-7.1638487399999992E-2</v>
      </c>
      <c r="C32083">
        <v>-6.7167546890843616E-2</v>
      </c>
    </row>
    <row r="32084" spans="1:3" x14ac:dyDescent="0.3">
      <c r="A32084">
        <v>64562.416999787092</v>
      </c>
      <c r="B32084">
        <v>-7.1638937400000005E-2</v>
      </c>
      <c r="C32084">
        <v>-6.7169141355135437E-2</v>
      </c>
    </row>
    <row r="32085" spans="1:3" x14ac:dyDescent="0.3">
      <c r="A32085">
        <v>64564.340000320226</v>
      </c>
      <c r="B32085">
        <v>-7.1638692900000009E-2</v>
      </c>
      <c r="C32085">
        <v>-6.7170933151314755E-2</v>
      </c>
    </row>
    <row r="32086" spans="1:3" x14ac:dyDescent="0.3">
      <c r="A32086">
        <v>64566.500999964774</v>
      </c>
      <c r="B32086">
        <v>-7.1639098100000007E-2</v>
      </c>
      <c r="C32086">
        <v>-6.7172585659595913E-2</v>
      </c>
    </row>
    <row r="32087" spans="1:3" x14ac:dyDescent="0.3">
      <c r="A32087">
        <v>64568.493999866769</v>
      </c>
      <c r="B32087">
        <v>-7.1639095599999994E-2</v>
      </c>
      <c r="C32087">
        <v>-6.7174247288529818E-2</v>
      </c>
    </row>
    <row r="32088" spans="1:3" x14ac:dyDescent="0.3">
      <c r="A32088">
        <v>64570.497999759391</v>
      </c>
      <c r="B32088">
        <v>-7.1639229600000007E-2</v>
      </c>
      <c r="C32088">
        <v>-6.7175855026027353E-2</v>
      </c>
    </row>
    <row r="32089" spans="1:3" x14ac:dyDescent="0.3">
      <c r="A32089">
        <v>64572.437000507489</v>
      </c>
      <c r="B32089">
        <v>-7.1640150299999997E-2</v>
      </c>
      <c r="C32089">
        <v>-6.7177635250405501E-2</v>
      </c>
    </row>
    <row r="32090" spans="1:3" x14ac:dyDescent="0.3">
      <c r="A32090">
        <v>64574.584000278264</v>
      </c>
      <c r="B32090">
        <v>-7.1640213100000003E-2</v>
      </c>
      <c r="C32090">
        <v>-6.717930768421182E-2</v>
      </c>
    </row>
    <row r="32091" spans="1:3" x14ac:dyDescent="0.3">
      <c r="A32091">
        <v>64576.600999874063</v>
      </c>
      <c r="B32091">
        <v>-7.1639538000000003E-2</v>
      </c>
      <c r="C32091">
        <v>-6.7180982590166305E-2</v>
      </c>
    </row>
    <row r="32092" spans="1:3" x14ac:dyDescent="0.3">
      <c r="A32092">
        <v>64578.620999981649</v>
      </c>
      <c r="B32092">
        <v>-7.1639621000000001E-2</v>
      </c>
      <c r="C32092">
        <v>-6.7182539757260004E-2</v>
      </c>
    </row>
    <row r="32093" spans="1:3" x14ac:dyDescent="0.3">
      <c r="A32093">
        <v>64580.499000381678</v>
      </c>
      <c r="B32093">
        <v>-7.1640323700000008E-2</v>
      </c>
      <c r="C32093">
        <v>-6.71842951107611E-2</v>
      </c>
    </row>
    <row r="32094" spans="1:3" x14ac:dyDescent="0.3">
      <c r="A32094">
        <v>64582.616000063717</v>
      </c>
      <c r="B32094">
        <v>-7.1640326200000007E-2</v>
      </c>
      <c r="C32094">
        <v>-6.7185971693245944E-2</v>
      </c>
    </row>
    <row r="32095" spans="1:3" x14ac:dyDescent="0.3">
      <c r="A32095">
        <v>64584.637999883853</v>
      </c>
      <c r="B32095">
        <v>-7.1640457300000002E-2</v>
      </c>
      <c r="C32095">
        <v>-6.7187690566485408E-2</v>
      </c>
    </row>
    <row r="32096" spans="1:3" x14ac:dyDescent="0.3">
      <c r="A32096">
        <v>64586.710999603383</v>
      </c>
      <c r="B32096">
        <v>-7.1641217199999996E-2</v>
      </c>
      <c r="C32096">
        <v>-6.7189200505248486E-2</v>
      </c>
    </row>
    <row r="32097" spans="1:3" x14ac:dyDescent="0.3">
      <c r="A32097">
        <v>64588.532000337727</v>
      </c>
      <c r="B32097">
        <v>-7.1640884900000007E-2</v>
      </c>
      <c r="C32097">
        <v>-6.719096499343849E-2</v>
      </c>
    </row>
    <row r="32098" spans="1:3" x14ac:dyDescent="0.3">
      <c r="A32098">
        <v>64590.660000010394</v>
      </c>
      <c r="B32098">
        <v>-7.1641539899999995E-2</v>
      </c>
      <c r="C32098">
        <v>-6.7192623362284057E-2</v>
      </c>
    </row>
    <row r="32099" spans="1:3" x14ac:dyDescent="0.3">
      <c r="A32099">
        <v>64592.659999849275</v>
      </c>
      <c r="B32099">
        <v>-7.1641602100000007E-2</v>
      </c>
      <c r="C32099">
        <v>-6.7194292512252299E-2</v>
      </c>
    </row>
    <row r="32100" spans="1:3" x14ac:dyDescent="0.3">
      <c r="A32100">
        <v>64594.673000019975</v>
      </c>
      <c r="B32100">
        <v>-7.1641448699999999E-2</v>
      </c>
      <c r="C32100">
        <v>-6.7195859669407998E-2</v>
      </c>
    </row>
    <row r="32101" spans="1:3" x14ac:dyDescent="0.3">
      <c r="A32101">
        <v>64596.563000581227</v>
      </c>
      <c r="B32101">
        <v>-7.1642132600000005E-2</v>
      </c>
      <c r="C32101">
        <v>-6.7197630821948309E-2</v>
      </c>
    </row>
    <row r="32102" spans="1:3" x14ac:dyDescent="0.3">
      <c r="A32102">
        <v>64598.699000361376</v>
      </c>
      <c r="B32102">
        <v>-7.1641562700000008E-2</v>
      </c>
      <c r="C32102">
        <v>-6.7199306604044481E-2</v>
      </c>
    </row>
    <row r="32103" spans="1:3" x14ac:dyDescent="0.3">
      <c r="A32103">
        <v>64600.720000010915</v>
      </c>
      <c r="B32103">
        <v>-7.1642360900000007E-2</v>
      </c>
      <c r="C32103">
        <v>-6.7200997330243262E-2</v>
      </c>
    </row>
    <row r="32104" spans="1:3" x14ac:dyDescent="0.3">
      <c r="A32104">
        <v>64602.758999587968</v>
      </c>
      <c r="B32104">
        <v>-7.1642092300000002E-2</v>
      </c>
      <c r="C32104">
        <v>-6.7202553722242347E-2</v>
      </c>
    </row>
    <row r="32105" spans="1:3" x14ac:dyDescent="0.3">
      <c r="A32105">
        <v>64604.636000446044</v>
      </c>
      <c r="B32105">
        <v>-7.164148540000001E-2</v>
      </c>
      <c r="C32105">
        <v>-6.7204314079117131E-2</v>
      </c>
    </row>
    <row r="32106" spans="1:3" x14ac:dyDescent="0.3">
      <c r="A32106">
        <v>64606.758999894373</v>
      </c>
      <c r="B32106">
        <v>-7.1641931500000006E-2</v>
      </c>
      <c r="C32106">
        <v>-6.7206006453843226E-2</v>
      </c>
    </row>
    <row r="32107" spans="1:3" x14ac:dyDescent="0.3">
      <c r="A32107">
        <v>64608.799999812618</v>
      </c>
      <c r="B32107">
        <v>-7.1642753500000003E-2</v>
      </c>
      <c r="C32107">
        <v>-6.7207664021441391E-2</v>
      </c>
    </row>
    <row r="32108" spans="1:3" x14ac:dyDescent="0.3">
      <c r="A32108">
        <v>64610.798999480903</v>
      </c>
      <c r="B32108">
        <v>-7.164359540000001E-2</v>
      </c>
      <c r="C32108">
        <v>-6.7209251956172E-2</v>
      </c>
    </row>
    <row r="32109" spans="1:3" x14ac:dyDescent="0.3">
      <c r="A32109">
        <v>64612.714000535198</v>
      </c>
      <c r="B32109">
        <v>-7.1642957500000007E-2</v>
      </c>
      <c r="C32109">
        <v>-6.7210997423662822E-2</v>
      </c>
    </row>
    <row r="32110" spans="1:3" x14ac:dyDescent="0.3">
      <c r="A32110">
        <v>64614.819000056013</v>
      </c>
      <c r="B32110">
        <v>-7.1642878699999996E-2</v>
      </c>
      <c r="C32110">
        <v>-6.7212656652840569E-2</v>
      </c>
    </row>
    <row r="32111" spans="1:3" x14ac:dyDescent="0.3">
      <c r="A32111">
        <v>64616.820000065491</v>
      </c>
      <c r="B32111">
        <v>-7.1643043899999995E-2</v>
      </c>
      <c r="C32111">
        <v>-6.7214329982074994E-2</v>
      </c>
    </row>
    <row r="32112" spans="1:3" x14ac:dyDescent="0.3">
      <c r="A32112">
        <v>64618.837999831885</v>
      </c>
      <c r="B32112">
        <v>-7.1642855699999994E-2</v>
      </c>
      <c r="C32112">
        <v>-6.7215912095543659E-2</v>
      </c>
    </row>
    <row r="32113" spans="1:3" x14ac:dyDescent="0.3">
      <c r="A32113">
        <v>64620.746000320651</v>
      </c>
      <c r="B32113">
        <v>-7.1643173200000007E-2</v>
      </c>
      <c r="C32113">
        <v>-6.7217625229574432E-2</v>
      </c>
    </row>
    <row r="32114" spans="1:3" x14ac:dyDescent="0.3">
      <c r="A32114">
        <v>64622.812000103295</v>
      </c>
      <c r="B32114">
        <v>-7.1643366999999999E-2</v>
      </c>
      <c r="C32114">
        <v>-6.721933919758645E-2</v>
      </c>
    </row>
    <row r="32115" spans="1:3" x14ac:dyDescent="0.3">
      <c r="A32115">
        <v>64624.879000056535</v>
      </c>
      <c r="B32115">
        <v>-7.16444267E-2</v>
      </c>
      <c r="C32115">
        <v>-6.7221035777531399E-2</v>
      </c>
    </row>
    <row r="32116" spans="1:3" x14ac:dyDescent="0.3">
      <c r="A32116">
        <v>64626.925000199117</v>
      </c>
      <c r="B32116">
        <v>-7.1645177200000007E-2</v>
      </c>
      <c r="C32116">
        <v>-6.7222584772757374E-2</v>
      </c>
    </row>
    <row r="32117" spans="1:3" x14ac:dyDescent="0.3">
      <c r="A32117">
        <v>64628.793000150472</v>
      </c>
      <c r="B32117">
        <v>-7.1645171899999999E-2</v>
      </c>
      <c r="C32117">
        <v>-6.7224317026917169E-2</v>
      </c>
    </row>
    <row r="32118" spans="1:3" x14ac:dyDescent="0.3">
      <c r="A32118">
        <v>64630.882000084966</v>
      </c>
      <c r="B32118">
        <v>-7.1645917500000003E-2</v>
      </c>
      <c r="C32118">
        <v>-6.7226005349441467E-2</v>
      </c>
    </row>
    <row r="32119" spans="1:3" x14ac:dyDescent="0.3">
      <c r="A32119">
        <v>64632.917999778874</v>
      </c>
      <c r="B32119">
        <v>-7.1645798600000005E-2</v>
      </c>
      <c r="C32119">
        <v>-6.7227680402287757E-2</v>
      </c>
    </row>
    <row r="32120" spans="1:3" x14ac:dyDescent="0.3">
      <c r="A32120">
        <v>64634.938000515103</v>
      </c>
      <c r="B32120">
        <v>-7.1646583599999994E-2</v>
      </c>
      <c r="C32120">
        <v>-6.7229231915552315E-2</v>
      </c>
    </row>
    <row r="32121" spans="1:3" x14ac:dyDescent="0.3">
      <c r="A32121">
        <v>64636.809000349604</v>
      </c>
      <c r="B32121">
        <v>-7.1646808000000006E-2</v>
      </c>
      <c r="C32121">
        <v>-6.72309492829119E-2</v>
      </c>
    </row>
    <row r="32122" spans="1:3" x14ac:dyDescent="0.3">
      <c r="A32122">
        <v>64638.880000356585</v>
      </c>
      <c r="B32122">
        <v>-7.1647206399999996E-2</v>
      </c>
      <c r="C32122">
        <v>-6.7232708122099902E-2</v>
      </c>
    </row>
    <row r="32123" spans="1:3" x14ac:dyDescent="0.3">
      <c r="A32123">
        <v>64641.001000092365</v>
      </c>
      <c r="B32123">
        <v>-7.1646408499999995E-2</v>
      </c>
      <c r="C32123">
        <v>-6.7234384018066445E-2</v>
      </c>
    </row>
    <row r="32124" spans="1:3" x14ac:dyDescent="0.3">
      <c r="A32124">
        <v>64643.022000370547</v>
      </c>
      <c r="B32124">
        <v>-7.1646831600000002E-2</v>
      </c>
      <c r="C32124">
        <v>-6.723592724439334E-2</v>
      </c>
    </row>
    <row r="32125" spans="1:3" x14ac:dyDescent="0.3">
      <c r="A32125">
        <v>64644.883000385016</v>
      </c>
      <c r="B32125">
        <v>-7.1646278100000002E-2</v>
      </c>
      <c r="C32125">
        <v>-6.7237608941411342E-2</v>
      </c>
    </row>
    <row r="32126" spans="1:3" x14ac:dyDescent="0.3">
      <c r="A32126">
        <v>64646.910999971442</v>
      </c>
      <c r="B32126">
        <v>-7.1646475000000001E-2</v>
      </c>
      <c r="C32126">
        <v>-6.7239359470377652E-2</v>
      </c>
    </row>
    <row r="32127" spans="1:3" x14ac:dyDescent="0.3">
      <c r="A32127">
        <v>64649.021999887191</v>
      </c>
      <c r="B32127">
        <v>-7.1646921500000002E-2</v>
      </c>
      <c r="C32127">
        <v>-6.7241030403057025E-2</v>
      </c>
    </row>
    <row r="32128" spans="1:3" x14ac:dyDescent="0.3">
      <c r="A32128">
        <v>64651.037000399083</v>
      </c>
      <c r="B32128">
        <v>-7.1647900099999995E-2</v>
      </c>
      <c r="C32128">
        <v>-6.7242639163496085E-2</v>
      </c>
    </row>
    <row r="32129" spans="1:3" x14ac:dyDescent="0.3">
      <c r="A32129">
        <v>64652.977000060491</v>
      </c>
      <c r="B32129">
        <v>-7.1648252100000004E-2</v>
      </c>
      <c r="C32129">
        <v>-6.7244281102771586E-2</v>
      </c>
    </row>
    <row r="32130" spans="1:3" x14ac:dyDescent="0.3">
      <c r="A32130">
        <v>64654.95700025931</v>
      </c>
      <c r="B32130">
        <v>-7.1649234699999995E-2</v>
      </c>
      <c r="C32130">
        <v>-6.7246072333724163E-2</v>
      </c>
    </row>
    <row r="32131" spans="1:3" x14ac:dyDescent="0.3">
      <c r="A32131">
        <v>64657.117000361905</v>
      </c>
      <c r="B32131">
        <v>-7.1649540400000003E-2</v>
      </c>
      <c r="C32131">
        <v>-6.724773171666372E-2</v>
      </c>
    </row>
    <row r="32132" spans="1:3" x14ac:dyDescent="0.3">
      <c r="A32132">
        <v>64659.117999742739</v>
      </c>
      <c r="B32132">
        <v>-7.1649676199999998E-2</v>
      </c>
      <c r="C32132">
        <v>-6.7249302370955236E-2</v>
      </c>
    </row>
    <row r="32133" spans="1:3" x14ac:dyDescent="0.3">
      <c r="A32133">
        <v>64661.012000357732</v>
      </c>
      <c r="B32133">
        <v>-7.1651426800000001E-2</v>
      </c>
      <c r="C32133">
        <v>-6.7250986676624505E-2</v>
      </c>
    </row>
    <row r="32134" spans="1:3" x14ac:dyDescent="0.3">
      <c r="A32134">
        <v>64663.042999827303</v>
      </c>
      <c r="B32134">
        <v>-7.16511222E-2</v>
      </c>
      <c r="C32134">
        <v>-6.7252775466975306E-2</v>
      </c>
    </row>
    <row r="32135" spans="1:3" x14ac:dyDescent="0.3">
      <c r="A32135">
        <v>64665.200000046752</v>
      </c>
      <c r="B32135">
        <v>-7.1650992999999996E-2</v>
      </c>
      <c r="C32135">
        <v>-6.7254416639627723E-2</v>
      </c>
    </row>
    <row r="32136" spans="1:3" x14ac:dyDescent="0.3">
      <c r="A32136">
        <v>64667.179000074975</v>
      </c>
      <c r="B32136">
        <v>-7.1651156199999996E-2</v>
      </c>
      <c r="C32136">
        <v>-6.7255967422996416E-2</v>
      </c>
    </row>
    <row r="32137" spans="1:3" x14ac:dyDescent="0.3">
      <c r="A32137">
        <v>64669.049000367522</v>
      </c>
      <c r="B32137">
        <v>-7.1651566400000005E-2</v>
      </c>
      <c r="C32137">
        <v>-6.725765256138927E-2</v>
      </c>
    </row>
    <row r="32138" spans="1:3" x14ac:dyDescent="0.3">
      <c r="A32138">
        <v>64671.081000007689</v>
      </c>
      <c r="B32138">
        <v>-7.1650854900000005E-2</v>
      </c>
      <c r="C32138">
        <v>-6.7259428076211755E-2</v>
      </c>
    </row>
    <row r="32139" spans="1:3" x14ac:dyDescent="0.3">
      <c r="A32139">
        <v>64673.222000012174</v>
      </c>
      <c r="B32139">
        <v>-7.1651430599999996E-2</v>
      </c>
      <c r="C32139">
        <v>-6.7261083356768267E-2</v>
      </c>
    </row>
    <row r="32140" spans="1:3" x14ac:dyDescent="0.3">
      <c r="A32140">
        <v>64675.217999797314</v>
      </c>
      <c r="B32140">
        <v>-7.1652209100000003E-2</v>
      </c>
      <c r="C32140">
        <v>-6.7262649919858322E-2</v>
      </c>
    </row>
    <row r="32141" spans="1:3" x14ac:dyDescent="0.3">
      <c r="A32141">
        <v>64677.107000187971</v>
      </c>
      <c r="B32141">
        <v>-7.1652260200000012E-2</v>
      </c>
      <c r="C32141">
        <v>-6.7264316000866686E-2</v>
      </c>
    </row>
    <row r="32142" spans="1:3" x14ac:dyDescent="0.3">
      <c r="A32142">
        <v>64679.11600030493</v>
      </c>
      <c r="B32142">
        <v>-7.1653150099999993E-2</v>
      </c>
      <c r="C32142">
        <v>-6.7266090743104093E-2</v>
      </c>
    </row>
    <row r="32143" spans="1:3" x14ac:dyDescent="0.3">
      <c r="A32143">
        <v>64681.256000138819</v>
      </c>
      <c r="B32143">
        <v>-7.1652337699999999E-2</v>
      </c>
      <c r="C32143">
        <v>-6.7267765947789493E-2</v>
      </c>
    </row>
    <row r="32144" spans="1:3" x14ac:dyDescent="0.3">
      <c r="A32144">
        <v>64683.275999617763</v>
      </c>
      <c r="B32144">
        <v>-7.1653091000000002E-2</v>
      </c>
      <c r="C32144">
        <v>-6.7269341653174497E-2</v>
      </c>
    </row>
    <row r="32145" spans="1:3" x14ac:dyDescent="0.3">
      <c r="A32145">
        <v>64685.176000627689</v>
      </c>
      <c r="B32145">
        <v>-7.1653521400000003E-2</v>
      </c>
      <c r="C32145">
        <v>-6.7270962150252162E-2</v>
      </c>
    </row>
    <row r="32146" spans="1:3" x14ac:dyDescent="0.3">
      <c r="A32146">
        <v>64687.13000016287</v>
      </c>
      <c r="B32146">
        <v>-7.1653091599999996E-2</v>
      </c>
      <c r="C32146">
        <v>-6.7272725280690629E-2</v>
      </c>
    </row>
    <row r="32147" spans="1:3" x14ac:dyDescent="0.3">
      <c r="A32147">
        <v>64689.256000122987</v>
      </c>
      <c r="B32147">
        <v>-7.1653370199999997E-2</v>
      </c>
      <c r="C32147">
        <v>-6.7274383923385708E-2</v>
      </c>
    </row>
    <row r="32148" spans="1:3" x14ac:dyDescent="0.3">
      <c r="A32148">
        <v>64691.255999961868</v>
      </c>
      <c r="B32148">
        <v>-7.1654115700000007E-2</v>
      </c>
      <c r="C32148">
        <v>-6.7275991994437817E-2</v>
      </c>
    </row>
    <row r="32149" spans="1:3" x14ac:dyDescent="0.3">
      <c r="A32149">
        <v>64693.195000081323</v>
      </c>
      <c r="B32149">
        <v>-7.1653946400000001E-2</v>
      </c>
      <c r="C32149">
        <v>-6.7277595085915784E-2</v>
      </c>
    </row>
    <row r="32150" spans="1:3" x14ac:dyDescent="0.3">
      <c r="A32150">
        <v>64695.128000434488</v>
      </c>
      <c r="B32150">
        <v>-7.1654013599999997E-2</v>
      </c>
      <c r="C32150">
        <v>-6.7279359897460755E-2</v>
      </c>
    </row>
    <row r="32151" spans="1:3" x14ac:dyDescent="0.3">
      <c r="A32151">
        <v>64697.256000107154</v>
      </c>
      <c r="B32151">
        <v>-7.1654153900000003E-2</v>
      </c>
      <c r="C32151">
        <v>-6.7281049243546234E-2</v>
      </c>
    </row>
    <row r="32152" spans="1:3" x14ac:dyDescent="0.3">
      <c r="A32152">
        <v>64699.292999971658</v>
      </c>
      <c r="B32152">
        <v>-7.1654657800000007E-2</v>
      </c>
      <c r="C32152">
        <v>-6.7282675572147649E-2</v>
      </c>
    </row>
    <row r="32153" spans="1:3" x14ac:dyDescent="0.3">
      <c r="A32153">
        <v>64701.254000072367</v>
      </c>
      <c r="B32153">
        <v>-7.1655559399999999E-2</v>
      </c>
      <c r="C32153">
        <v>-6.7284267917929796E-2</v>
      </c>
    </row>
    <row r="32154" spans="1:3" x14ac:dyDescent="0.3">
      <c r="A32154">
        <v>64703.174000093713</v>
      </c>
      <c r="B32154">
        <v>-7.1655381200000007E-2</v>
      </c>
      <c r="C32154">
        <v>-6.7286046862337745E-2</v>
      </c>
    </row>
    <row r="32155" spans="1:3" x14ac:dyDescent="0.3">
      <c r="A32155">
        <v>64705.31900015194</v>
      </c>
      <c r="B32155">
        <v>-7.1656129599999993E-2</v>
      </c>
      <c r="C32155">
        <v>-6.7287679029243999E-2</v>
      </c>
    </row>
    <row r="32156" spans="1:3" x14ac:dyDescent="0.3">
      <c r="A32156">
        <v>64707.286999560893</v>
      </c>
      <c r="B32156">
        <v>-7.1656122399999994E-2</v>
      </c>
      <c r="C32156">
        <v>-6.7289355981925134E-2</v>
      </c>
    </row>
    <row r="32157" spans="1:3" x14ac:dyDescent="0.3">
      <c r="A32157">
        <v>64709.309000009671</v>
      </c>
      <c r="B32157">
        <v>-7.1656099600000009E-2</v>
      </c>
      <c r="C32157">
        <v>-6.7290916824134822E-2</v>
      </c>
    </row>
    <row r="32158" spans="1:3" x14ac:dyDescent="0.3">
      <c r="A32158">
        <v>64711.190999834798</v>
      </c>
      <c r="B32158">
        <v>-7.1657250899999997E-2</v>
      </c>
      <c r="C32158">
        <v>-6.7292686691938816E-2</v>
      </c>
    </row>
    <row r="32159" spans="1:3" x14ac:dyDescent="0.3">
      <c r="A32159">
        <v>64713.324999902397</v>
      </c>
      <c r="B32159">
        <v>-7.16565334E-2</v>
      </c>
      <c r="C32159">
        <v>-6.7294370288670469E-2</v>
      </c>
    </row>
    <row r="32160" spans="1:3" x14ac:dyDescent="0.3">
      <c r="A32160">
        <v>64715.354999830015</v>
      </c>
      <c r="B32160">
        <v>-7.1655940200000004E-2</v>
      </c>
      <c r="C32160">
        <v>-6.7296061335855736E-2</v>
      </c>
    </row>
    <row r="32161" spans="1:3" x14ac:dyDescent="0.3">
      <c r="A32161">
        <v>64717.394000035711</v>
      </c>
      <c r="B32161">
        <v>-7.1657025499999999E-2</v>
      </c>
      <c r="C32161">
        <v>-6.7297617222245254E-2</v>
      </c>
    </row>
    <row r="32162" spans="1:3" x14ac:dyDescent="0.3">
      <c r="A32162">
        <v>64719.270000094548</v>
      </c>
      <c r="B32162">
        <v>-7.1656460599999999E-2</v>
      </c>
      <c r="C32162">
        <v>-6.7299378776585622E-2</v>
      </c>
    </row>
    <row r="32163" spans="1:3" x14ac:dyDescent="0.3">
      <c r="A32163">
        <v>64721.393999713473</v>
      </c>
      <c r="B32163">
        <v>-7.1655732099999994E-2</v>
      </c>
      <c r="C32163">
        <v>-6.7301037473954314E-2</v>
      </c>
    </row>
    <row r="32164" spans="1:3" x14ac:dyDescent="0.3">
      <c r="A32164">
        <v>64723.393999552354</v>
      </c>
      <c r="B32164">
        <v>-7.1650623199999999E-2</v>
      </c>
      <c r="C32164">
        <v>-6.7302711810166921E-2</v>
      </c>
    </row>
    <row r="32165" spans="1:3" x14ac:dyDescent="0.3">
      <c r="A32165">
        <v>64725.413000117987</v>
      </c>
      <c r="B32165">
        <v>-7.1658577700000003E-2</v>
      </c>
      <c r="C32165">
        <v>-6.7304290123735344E-2</v>
      </c>
    </row>
    <row r="32166" spans="1:3" x14ac:dyDescent="0.3">
      <c r="A32166">
        <v>64727.316000382416</v>
      </c>
      <c r="B32166">
        <v>-7.1659537100000004E-2</v>
      </c>
      <c r="C32166">
        <v>-6.7306050924172037E-2</v>
      </c>
    </row>
    <row r="32167" spans="1:3" x14ac:dyDescent="0.3">
      <c r="A32167">
        <v>64729.438999830745</v>
      </c>
      <c r="B32167">
        <v>-7.1660921400000008E-2</v>
      </c>
      <c r="C32167">
        <v>-6.7307708083084186E-2</v>
      </c>
    </row>
    <row r="32168" spans="1:3" x14ac:dyDescent="0.3">
      <c r="A32168">
        <v>64731.436999957077</v>
      </c>
      <c r="B32168">
        <v>-7.1660168999999996E-2</v>
      </c>
      <c r="C32168">
        <v>-6.7309384300925437E-2</v>
      </c>
    </row>
    <row r="32169" spans="1:3" x14ac:dyDescent="0.3">
      <c r="A32169">
        <v>64733.45800023526</v>
      </c>
      <c r="B32169">
        <v>-7.1660169800000006E-2</v>
      </c>
      <c r="C32169">
        <v>-6.7311017389400055E-2</v>
      </c>
    </row>
    <row r="32170" spans="1:3" x14ac:dyDescent="0.3">
      <c r="A32170">
        <v>64735.426999814808</v>
      </c>
      <c r="B32170">
        <v>-7.1659939000000006E-2</v>
      </c>
      <c r="C32170">
        <v>-6.7312745024411522E-2</v>
      </c>
    </row>
    <row r="32171" spans="1:3" x14ac:dyDescent="0.3">
      <c r="A32171">
        <v>64737.509999983013</v>
      </c>
      <c r="B32171">
        <v>-7.1660655300000001E-2</v>
      </c>
      <c r="C32171">
        <v>-6.7314439500017087E-2</v>
      </c>
    </row>
    <row r="32172" spans="1:3" x14ac:dyDescent="0.3">
      <c r="A32172">
        <v>64739.552999613807</v>
      </c>
      <c r="B32172">
        <v>-7.1659669400000001E-2</v>
      </c>
      <c r="C32172">
        <v>-6.7316086677632558E-2</v>
      </c>
    </row>
    <row r="32173" spans="1:3" x14ac:dyDescent="0.3">
      <c r="A32173">
        <v>64741.539000207558</v>
      </c>
      <c r="B32173">
        <v>-7.1660935500000009E-2</v>
      </c>
      <c r="C32173">
        <v>-6.7317633525428799E-2</v>
      </c>
    </row>
    <row r="32174" spans="1:3" x14ac:dyDescent="0.3">
      <c r="A32174">
        <v>64743.404000275768</v>
      </c>
      <c r="B32174">
        <v>-7.1660739700000003E-2</v>
      </c>
      <c r="C32174">
        <v>-6.7319398502635103E-2</v>
      </c>
    </row>
    <row r="32175" spans="1:3" x14ac:dyDescent="0.3">
      <c r="A32175">
        <v>64745.531999948435</v>
      </c>
      <c r="B32175">
        <v>-7.1660957900000002E-2</v>
      </c>
      <c r="C32175">
        <v>-6.7321074738929676E-2</v>
      </c>
    </row>
    <row r="32176" spans="1:3" x14ac:dyDescent="0.3">
      <c r="A32176">
        <v>64747.553000226617</v>
      </c>
      <c r="B32176">
        <v>-7.1661365399999996E-2</v>
      </c>
      <c r="C32176">
        <v>-6.7322750155200714E-2</v>
      </c>
    </row>
    <row r="32177" spans="1:3" x14ac:dyDescent="0.3">
      <c r="A32177">
        <v>64749.573000334203</v>
      </c>
      <c r="B32177">
        <v>-7.1660702600000001E-2</v>
      </c>
      <c r="C32177">
        <v>-6.7324321050683894E-2</v>
      </c>
    </row>
    <row r="32178" spans="1:3" x14ac:dyDescent="0.3">
      <c r="A32178">
        <v>64751.467000320554</v>
      </c>
      <c r="B32178">
        <v>-7.1661549700000007E-2</v>
      </c>
      <c r="C32178">
        <v>-6.7326050383121158E-2</v>
      </c>
    </row>
    <row r="32179" spans="1:3" x14ac:dyDescent="0.3">
      <c r="A32179">
        <v>64753.552000201307</v>
      </c>
      <c r="B32179">
        <v>-7.1660738400000007E-2</v>
      </c>
      <c r="C32179">
        <v>-6.7327743202116708E-2</v>
      </c>
    </row>
    <row r="32180" spans="1:3" x14ac:dyDescent="0.3">
      <c r="A32180">
        <v>64755.593000119552</v>
      </c>
      <c r="B32180">
        <v>-7.1661842599999998E-2</v>
      </c>
      <c r="C32180">
        <v>-6.732941779998354E-2</v>
      </c>
    </row>
    <row r="32181" spans="1:3" x14ac:dyDescent="0.3">
      <c r="A32181">
        <v>64757.612000056542</v>
      </c>
      <c r="B32181">
        <v>-7.1661227500000008E-2</v>
      </c>
      <c r="C32181">
        <v>-6.7330982071585208E-2</v>
      </c>
    </row>
    <row r="32182" spans="1:3" x14ac:dyDescent="0.3">
      <c r="A32182">
        <v>64759.497999935411</v>
      </c>
      <c r="B32182">
        <v>-7.1661459299999994E-2</v>
      </c>
      <c r="C32182">
        <v>-6.7332680713463267E-2</v>
      </c>
    </row>
    <row r="32183" spans="1:3" x14ac:dyDescent="0.3">
      <c r="A32183">
        <v>64761.545999790542</v>
      </c>
      <c r="B32183">
        <v>-7.1661253300000005E-2</v>
      </c>
      <c r="C32183">
        <v>-6.7334386815924296E-2</v>
      </c>
    </row>
    <row r="32184" spans="1:3" x14ac:dyDescent="0.3">
      <c r="A32184">
        <v>64763.603000552393</v>
      </c>
      <c r="B32184">
        <v>-7.1661358999999994E-2</v>
      </c>
      <c r="C32184">
        <v>-6.7336068866924462E-2</v>
      </c>
    </row>
    <row r="32185" spans="1:3" x14ac:dyDescent="0.3">
      <c r="A32185">
        <v>64765.631000138819</v>
      </c>
      <c r="B32185">
        <v>-7.1661594199999998E-2</v>
      </c>
      <c r="C32185">
        <v>-6.7337637293799782E-2</v>
      </c>
    </row>
    <row r="32186" spans="1:3" x14ac:dyDescent="0.3">
      <c r="A32186">
        <v>64767.522000242025</v>
      </c>
      <c r="B32186">
        <v>-7.1662274499999998E-2</v>
      </c>
      <c r="C32186">
        <v>-6.7339369960948928E-2</v>
      </c>
    </row>
    <row r="32187" spans="1:3" x14ac:dyDescent="0.3">
      <c r="A32187">
        <v>64769.610999547876</v>
      </c>
      <c r="B32187">
        <v>-7.166282630000001E-2</v>
      </c>
      <c r="C32187">
        <v>-6.7341099324714437E-2</v>
      </c>
    </row>
    <row r="32188" spans="1:3" x14ac:dyDescent="0.3">
      <c r="A32188">
        <v>64771.696000057273</v>
      </c>
      <c r="B32188">
        <v>-7.1662756600000002E-2</v>
      </c>
      <c r="C32188">
        <v>-6.7342746572771228E-2</v>
      </c>
    </row>
    <row r="32189" spans="1:3" x14ac:dyDescent="0.3">
      <c r="A32189">
        <v>64773.682000022382</v>
      </c>
      <c r="B32189">
        <v>-7.1664016999999997E-2</v>
      </c>
      <c r="C32189">
        <v>-6.7344348230383322E-2</v>
      </c>
    </row>
    <row r="32190" spans="1:3" x14ac:dyDescent="0.3">
      <c r="A32190">
        <v>64775.613000034355</v>
      </c>
      <c r="B32190">
        <v>-7.1663447800000002E-2</v>
      </c>
      <c r="C32190">
        <v>-6.7346039454223072E-2</v>
      </c>
    </row>
    <row r="32191" spans="1:3" x14ac:dyDescent="0.3">
      <c r="A32191">
        <v>64777.651999611408</v>
      </c>
      <c r="B32191">
        <v>-7.1663160200000006E-2</v>
      </c>
      <c r="C32191">
        <v>-6.734781610406966E-2</v>
      </c>
    </row>
    <row r="32192" spans="1:3" x14ac:dyDescent="0.3">
      <c r="A32192">
        <v>64779.794000415131</v>
      </c>
      <c r="B32192">
        <v>-7.1664187599999998E-2</v>
      </c>
      <c r="C32192">
        <v>-6.734947167933647E-2</v>
      </c>
    </row>
    <row r="32193" spans="1:3" x14ac:dyDescent="0.3">
      <c r="A32193">
        <v>64781.790000200272</v>
      </c>
      <c r="B32193">
        <v>-7.1663734500000006E-2</v>
      </c>
      <c r="C32193">
        <v>-6.7351027711398254E-2</v>
      </c>
    </row>
    <row r="32194" spans="1:3" x14ac:dyDescent="0.3">
      <c r="A32194">
        <v>64783.666000259109</v>
      </c>
      <c r="B32194">
        <v>-7.1664870900000011E-2</v>
      </c>
      <c r="C32194">
        <v>-6.735269242644254E-2</v>
      </c>
    </row>
    <row r="32195" spans="1:3" x14ac:dyDescent="0.3">
      <c r="A32195">
        <v>64785.673000034876</v>
      </c>
      <c r="B32195">
        <v>-7.1665322199999992E-2</v>
      </c>
      <c r="C32195">
        <v>-6.7354449222587334E-2</v>
      </c>
    </row>
    <row r="32196" spans="1:3" x14ac:dyDescent="0.3">
      <c r="A32196">
        <v>64787.791000516154</v>
      </c>
      <c r="B32196">
        <v>-7.1665260999999994E-2</v>
      </c>
      <c r="C32196">
        <v>-6.7356123899814088E-2</v>
      </c>
    </row>
    <row r="32197" spans="1:3" x14ac:dyDescent="0.3">
      <c r="A32197">
        <v>64789.809999824502</v>
      </c>
      <c r="B32197">
        <v>-7.1658599699999992E-2</v>
      </c>
      <c r="C32197">
        <v>-6.7357676502811811E-2</v>
      </c>
    </row>
    <row r="32198" spans="1:3" x14ac:dyDescent="0.3">
      <c r="A32198">
        <v>64791.681999829598</v>
      </c>
      <c r="B32198">
        <v>-7.1659026299999998E-2</v>
      </c>
      <c r="C32198">
        <v>-6.7359375087018766E-2</v>
      </c>
    </row>
    <row r="32199" spans="1:3" x14ac:dyDescent="0.3">
      <c r="A32199">
        <v>64793.729999684729</v>
      </c>
      <c r="B32199">
        <v>-7.1659578200000004E-2</v>
      </c>
      <c r="C32199">
        <v>-6.7361116813337077E-2</v>
      </c>
    </row>
    <row r="32200" spans="1:3" x14ac:dyDescent="0.3">
      <c r="A32200">
        <v>64795.830000238493</v>
      </c>
      <c r="B32200">
        <v>-7.1665226400000004E-2</v>
      </c>
      <c r="C32200">
        <v>-6.7362792319876866E-2</v>
      </c>
    </row>
    <row r="32201" spans="1:3" x14ac:dyDescent="0.3">
      <c r="A32201">
        <v>64797.850000346079</v>
      </c>
      <c r="B32201">
        <v>-7.1664420800000003E-2</v>
      </c>
      <c r="C32201">
        <v>-6.7364355002002496E-2</v>
      </c>
    </row>
    <row r="32202" spans="1:3" x14ac:dyDescent="0.3">
      <c r="A32202">
        <v>64799.733999883756</v>
      </c>
      <c r="B32202">
        <v>-7.1664522300000005E-2</v>
      </c>
      <c r="C32202">
        <v>-6.7366013902848021E-2</v>
      </c>
    </row>
    <row r="32203" spans="1:3" x14ac:dyDescent="0.3">
      <c r="A32203">
        <v>64801.733999722637</v>
      </c>
      <c r="B32203">
        <v>-7.1664689500000003E-2</v>
      </c>
      <c r="C32203">
        <v>-6.7367785613566405E-2</v>
      </c>
    </row>
    <row r="32204" spans="1:3" x14ac:dyDescent="0.3">
      <c r="A32204">
        <v>64803.870000131428</v>
      </c>
      <c r="B32204">
        <v>-7.1664294399999995E-2</v>
      </c>
      <c r="C32204">
        <v>-6.7369465245220292E-2</v>
      </c>
    </row>
    <row r="32205" spans="1:3" x14ac:dyDescent="0.3">
      <c r="A32205">
        <v>64805.894999834709</v>
      </c>
      <c r="B32205">
        <v>-7.1664499000000007E-2</v>
      </c>
      <c r="C32205">
        <v>-6.7371047007053556E-2</v>
      </c>
    </row>
    <row r="32206" spans="1:3" x14ac:dyDescent="0.3">
      <c r="A32206">
        <v>64807.802000152878</v>
      </c>
      <c r="B32206">
        <v>-7.166435060000001E-2</v>
      </c>
      <c r="C32206">
        <v>-6.737272829868321E-2</v>
      </c>
    </row>
    <row r="32207" spans="1:3" x14ac:dyDescent="0.3">
      <c r="A32207">
        <v>64809.828999568708</v>
      </c>
      <c r="B32207">
        <v>-7.16644169E-2</v>
      </c>
      <c r="C32207">
        <v>-6.7374486731817118E-2</v>
      </c>
    </row>
    <row r="32208" spans="1:3" x14ac:dyDescent="0.3">
      <c r="A32208">
        <v>64811.949000391178</v>
      </c>
      <c r="B32208">
        <v>-7.1664997300000005E-2</v>
      </c>
      <c r="C32208">
        <v>-6.7376145643658014E-2</v>
      </c>
    </row>
    <row r="32209" spans="1:3" x14ac:dyDescent="0.3">
      <c r="A32209">
        <v>64813.949000230059</v>
      </c>
      <c r="B32209">
        <v>-7.1664821300000001E-2</v>
      </c>
      <c r="C32209">
        <v>-6.7377771373342499E-2</v>
      </c>
    </row>
    <row r="32210" spans="1:3" x14ac:dyDescent="0.3">
      <c r="A32210">
        <v>64815.909000160173</v>
      </c>
      <c r="B32210">
        <v>-7.1665669799999998E-2</v>
      </c>
      <c r="C32210">
        <v>-6.7379380532777061E-2</v>
      </c>
    </row>
    <row r="32211" spans="1:3" x14ac:dyDescent="0.3">
      <c r="A32211">
        <v>64817.848999821581</v>
      </c>
      <c r="B32211">
        <v>-7.1666116900000007E-2</v>
      </c>
      <c r="C32211">
        <v>-6.7381156426314759E-2</v>
      </c>
    </row>
    <row r="32212" spans="1:3" x14ac:dyDescent="0.3">
      <c r="A32212">
        <v>64819.990000454709</v>
      </c>
      <c r="B32212">
        <v>-7.1665669200000004E-2</v>
      </c>
      <c r="C32212">
        <v>-6.7382813694498361E-2</v>
      </c>
    </row>
    <row r="32213" spans="1:3" x14ac:dyDescent="0.3">
      <c r="A32213">
        <v>64821.987999952398</v>
      </c>
      <c r="B32213">
        <v>-7.1665565799999997E-2</v>
      </c>
      <c r="C32213">
        <v>-6.738445022436057E-2</v>
      </c>
    </row>
    <row r="32214" spans="1:3" x14ac:dyDescent="0.3">
      <c r="A32214">
        <v>64823.961000214331</v>
      </c>
      <c r="B32214">
        <v>-7.1666173900000005E-2</v>
      </c>
      <c r="C32214">
        <v>-6.7386041976930836E-2</v>
      </c>
    </row>
    <row r="32215" spans="1:3" x14ac:dyDescent="0.3">
      <c r="A32215">
        <v>64825.880000693724</v>
      </c>
      <c r="B32215">
        <v>-7.1666763700000011E-2</v>
      </c>
      <c r="C32215">
        <v>-6.7387823691736085E-2</v>
      </c>
    </row>
    <row r="32216" spans="1:3" x14ac:dyDescent="0.3">
      <c r="A32216">
        <v>64828.028000006452</v>
      </c>
      <c r="B32216">
        <v>-7.1666918800000007E-2</v>
      </c>
      <c r="C32216">
        <v>-6.7389521633926225E-2</v>
      </c>
    </row>
    <row r="32217" spans="1:3" x14ac:dyDescent="0.3">
      <c r="A32217">
        <v>64830.07500031963</v>
      </c>
      <c r="B32217">
        <v>-7.1667516000000001E-2</v>
      </c>
      <c r="C32217">
        <v>-6.7391141617875405E-2</v>
      </c>
    </row>
    <row r="32218" spans="1:3" x14ac:dyDescent="0.3">
      <c r="A32218">
        <v>64832.027999684215</v>
      </c>
      <c r="B32218">
        <v>-7.1667672500000001E-2</v>
      </c>
      <c r="C32218">
        <v>-6.7392769901125263E-2</v>
      </c>
    </row>
    <row r="32219" spans="1:3" x14ac:dyDescent="0.3">
      <c r="A32219">
        <v>64833.991000126116</v>
      </c>
      <c r="B32219">
        <v>-7.1668634000000009E-2</v>
      </c>
      <c r="C32219">
        <v>-6.7394525948294134E-2</v>
      </c>
    </row>
    <row r="32220" spans="1:3" x14ac:dyDescent="0.3">
      <c r="A32220">
        <v>64836.107999808155</v>
      </c>
      <c r="B32220">
        <v>-7.1668363299999996E-2</v>
      </c>
      <c r="C32220">
        <v>-6.7396184938573148E-2</v>
      </c>
    </row>
    <row r="32221" spans="1:3" x14ac:dyDescent="0.3">
      <c r="A32221">
        <v>64838.108000275679</v>
      </c>
      <c r="B32221">
        <v>-7.1668521299999996E-2</v>
      </c>
      <c r="C32221">
        <v>-6.7397827341829739E-2</v>
      </c>
    </row>
    <row r="32222" spans="1:3" x14ac:dyDescent="0.3">
      <c r="A32222">
        <v>64840.087999845855</v>
      </c>
      <c r="B32222">
        <v>-7.1669476800000007E-2</v>
      </c>
      <c r="C32222">
        <v>-6.7399405066328036E-2</v>
      </c>
    </row>
    <row r="32223" spans="1:3" x14ac:dyDescent="0.3">
      <c r="A32223">
        <v>64841.99000056833</v>
      </c>
      <c r="B32223">
        <v>-7.1668674400000007E-2</v>
      </c>
      <c r="C32223">
        <v>-6.7401181851316522E-2</v>
      </c>
    </row>
    <row r="32224" spans="1:3" x14ac:dyDescent="0.3">
      <c r="A32224">
        <v>64844.131999486126</v>
      </c>
      <c r="B32224">
        <v>-7.1669122200000004E-2</v>
      </c>
      <c r="C32224">
        <v>-6.7402872380467146E-2</v>
      </c>
    </row>
    <row r="32225" spans="1:3" x14ac:dyDescent="0.3">
      <c r="A32225">
        <v>64846.170000149868</v>
      </c>
      <c r="B32225">
        <v>-7.1669270800000004E-2</v>
      </c>
      <c r="C32225">
        <v>-6.7404495722669946E-2</v>
      </c>
    </row>
    <row r="32226" spans="1:3" x14ac:dyDescent="0.3">
      <c r="A32226">
        <v>64848.127000196837</v>
      </c>
      <c r="B32226">
        <v>-7.16694316E-2</v>
      </c>
      <c r="C32226">
        <v>-6.7406071786875577E-2</v>
      </c>
    </row>
    <row r="32227" spans="1:3" x14ac:dyDescent="0.3">
      <c r="A32227">
        <v>64850.02700057812</v>
      </c>
      <c r="B32227">
        <v>-7.1664862600000004E-2</v>
      </c>
      <c r="C32227">
        <v>-6.7407830229381363E-2</v>
      </c>
    </row>
    <row r="32228" spans="1:3" x14ac:dyDescent="0.3">
      <c r="A32228">
        <v>64852.146999514662</v>
      </c>
      <c r="B32228">
        <v>-7.1663879100000008E-2</v>
      </c>
      <c r="C32228">
        <v>-6.7409489115859422E-2</v>
      </c>
    </row>
    <row r="32229" spans="1:3" x14ac:dyDescent="0.3">
      <c r="A32229">
        <v>64854.146999982186</v>
      </c>
      <c r="B32229">
        <v>-7.1659513600000002E-2</v>
      </c>
      <c r="C32229">
        <v>-6.7411142924601555E-2</v>
      </c>
    </row>
    <row r="32230" spans="1:3" x14ac:dyDescent="0.3">
      <c r="A32230">
        <v>64856.141000054777</v>
      </c>
      <c r="B32230">
        <v>-7.1658337500000002E-2</v>
      </c>
      <c r="C32230">
        <v>-6.7412724550439659E-2</v>
      </c>
    </row>
    <row r="32231" spans="1:3" x14ac:dyDescent="0.3">
      <c r="A32231">
        <v>64858.048000372946</v>
      </c>
      <c r="B32231">
        <v>-7.1657876800000006E-2</v>
      </c>
      <c r="C32231">
        <v>-6.7414501897252843E-2</v>
      </c>
    </row>
    <row r="32232" spans="1:3" x14ac:dyDescent="0.3">
      <c r="A32232">
        <v>64860.190999461338</v>
      </c>
      <c r="B32232">
        <v>-7.1658537300000005E-2</v>
      </c>
      <c r="C32232">
        <v>-6.7416173930355885E-2</v>
      </c>
    </row>
    <row r="32233" spans="1:3" x14ac:dyDescent="0.3">
      <c r="A32233">
        <v>64862.207000143826</v>
      </c>
      <c r="B32233">
        <v>-7.1659813200000005E-2</v>
      </c>
      <c r="C32233">
        <v>-6.7417832722194482E-2</v>
      </c>
    </row>
    <row r="32234" spans="1:3" x14ac:dyDescent="0.3">
      <c r="A32234">
        <v>64864.206999982707</v>
      </c>
      <c r="B32234">
        <v>-7.1666772000000004E-2</v>
      </c>
      <c r="C32234">
        <v>-6.7419378037260738E-2</v>
      </c>
    </row>
    <row r="32235" spans="1:3" x14ac:dyDescent="0.3">
      <c r="A32235">
        <v>64866.070000338368</v>
      </c>
      <c r="B32235">
        <v>-7.1667917900000003E-2</v>
      </c>
      <c r="C32235">
        <v>-6.7421166417289596E-2</v>
      </c>
    </row>
    <row r="32236" spans="1:3" x14ac:dyDescent="0.3">
      <c r="A32236">
        <v>64868.226000387222</v>
      </c>
      <c r="B32236">
        <v>-7.166712330000001E-2</v>
      </c>
      <c r="C32236">
        <v>-6.7422809618130797E-2</v>
      </c>
    </row>
    <row r="32237" spans="1:3" x14ac:dyDescent="0.3">
      <c r="A32237">
        <v>64870.207000127994</v>
      </c>
      <c r="B32237">
        <v>-7.1668267600000002E-2</v>
      </c>
      <c r="C32237">
        <v>-6.7424477730097521E-2</v>
      </c>
    </row>
    <row r="32238" spans="1:3" x14ac:dyDescent="0.3">
      <c r="A32238">
        <v>64872.217999957502</v>
      </c>
      <c r="B32238">
        <v>-7.166837270000001E-2</v>
      </c>
      <c r="C32238">
        <v>-6.742606621295831E-2</v>
      </c>
    </row>
    <row r="32239" spans="1:3" x14ac:dyDescent="0.3">
      <c r="A32239">
        <v>64874.132999754511</v>
      </c>
      <c r="B32239">
        <v>-7.1667907500000003E-2</v>
      </c>
      <c r="C32239">
        <v>-6.7427794869711913E-2</v>
      </c>
    </row>
    <row r="32240" spans="1:3" x14ac:dyDescent="0.3">
      <c r="A32240">
        <v>64876.217000093311</v>
      </c>
      <c r="B32240">
        <v>-7.1668189399999999E-2</v>
      </c>
      <c r="C32240">
        <v>-6.7429477911192609E-2</v>
      </c>
    </row>
    <row r="32241" spans="1:3" x14ac:dyDescent="0.3">
      <c r="A32241">
        <v>64878.246000478975</v>
      </c>
      <c r="B32241">
        <v>-7.1667521299999995E-2</v>
      </c>
      <c r="C32241">
        <v>-6.7431147664520824E-2</v>
      </c>
    </row>
    <row r="32242" spans="1:3" x14ac:dyDescent="0.3">
      <c r="A32242">
        <v>64880.259000021033</v>
      </c>
      <c r="B32242">
        <v>-7.1667398500000007E-2</v>
      </c>
      <c r="C32242">
        <v>-6.7432743591373773E-2</v>
      </c>
    </row>
    <row r="32243" spans="1:3" x14ac:dyDescent="0.3">
      <c r="A32243">
        <v>64882.18300009612</v>
      </c>
      <c r="B32243">
        <v>-7.1667209200000012E-2</v>
      </c>
      <c r="C32243">
        <v>-6.7434520341080412E-2</v>
      </c>
    </row>
    <row r="32244" spans="1:3" x14ac:dyDescent="0.3">
      <c r="A32244">
        <v>64884.325000271201</v>
      </c>
      <c r="B32244">
        <v>-7.1664294000000003E-2</v>
      </c>
      <c r="C32244">
        <v>-6.7436180066230561E-2</v>
      </c>
    </row>
    <row r="32245" spans="1:3" x14ac:dyDescent="0.3">
      <c r="A32245">
        <v>64886.326000280678</v>
      </c>
      <c r="B32245">
        <v>-7.1665621900000004E-2</v>
      </c>
      <c r="C32245">
        <v>-6.7437838162925076E-2</v>
      </c>
    </row>
    <row r="32246" spans="1:3" x14ac:dyDescent="0.3">
      <c r="A32246">
        <v>64888.324999948964</v>
      </c>
      <c r="B32246">
        <v>-7.1668094599999996E-2</v>
      </c>
      <c r="C32246">
        <v>-6.7439390142012293E-2</v>
      </c>
    </row>
    <row r="32247" spans="1:3" x14ac:dyDescent="0.3">
      <c r="A32247">
        <v>64890.195999783464</v>
      </c>
      <c r="B32247">
        <v>-7.1668645599999997E-2</v>
      </c>
      <c r="C32247">
        <v>-6.7441161950534276E-2</v>
      </c>
    </row>
    <row r="32248" spans="1:3" x14ac:dyDescent="0.3">
      <c r="A32248">
        <v>64892.332000192255</v>
      </c>
      <c r="B32248">
        <v>-7.1668700899999993E-2</v>
      </c>
      <c r="C32248">
        <v>-6.7442881501423912E-2</v>
      </c>
    </row>
    <row r="32249" spans="1:3" x14ac:dyDescent="0.3">
      <c r="A32249">
        <v>64894.404999911785</v>
      </c>
      <c r="B32249">
        <v>-7.1668500199999999E-2</v>
      </c>
      <c r="C32249">
        <v>-6.7444545471657222E-2</v>
      </c>
    </row>
    <row r="32250" spans="1:3" x14ac:dyDescent="0.3">
      <c r="A32250">
        <v>64896.411000145599</v>
      </c>
      <c r="B32250">
        <v>-7.1668187899999999E-2</v>
      </c>
      <c r="C32250">
        <v>-6.7446133120787621E-2</v>
      </c>
    </row>
    <row r="32251" spans="1:3" x14ac:dyDescent="0.3">
      <c r="A32251">
        <v>64898.324999772012</v>
      </c>
      <c r="B32251">
        <v>-7.16682877E-2</v>
      </c>
      <c r="C32251">
        <v>-6.7447857639576808E-2</v>
      </c>
    </row>
    <row r="32252" spans="1:3" x14ac:dyDescent="0.3">
      <c r="A32252">
        <v>64900.404000515118</v>
      </c>
      <c r="B32252">
        <v>-7.1669360000000001E-2</v>
      </c>
      <c r="C32252">
        <v>-6.744960043225233E-2</v>
      </c>
    </row>
    <row r="32253" spans="1:3" x14ac:dyDescent="0.3">
      <c r="A32253">
        <v>64902.504999982193</v>
      </c>
      <c r="B32253">
        <v>-7.1669447600000005E-2</v>
      </c>
      <c r="C32253">
        <v>-6.7451263594832986E-2</v>
      </c>
    </row>
    <row r="32254" spans="1:3" x14ac:dyDescent="0.3">
      <c r="A32254">
        <v>64904.510000045411</v>
      </c>
      <c r="B32254">
        <v>-7.16689457E-2</v>
      </c>
      <c r="C32254">
        <v>-6.7452851260750749E-2</v>
      </c>
    </row>
    <row r="32255" spans="1:3" x14ac:dyDescent="0.3">
      <c r="A32255">
        <v>64906.423999671824</v>
      </c>
      <c r="B32255">
        <v>-7.1668627200000001E-2</v>
      </c>
      <c r="C32255">
        <v>-6.7454512745535627E-2</v>
      </c>
    </row>
    <row r="32256" spans="1:3" x14ac:dyDescent="0.3">
      <c r="A32256">
        <v>64908.427000022493</v>
      </c>
      <c r="B32256">
        <v>-7.1668341100000005E-2</v>
      </c>
      <c r="C32256">
        <v>-6.7456268786049225E-2</v>
      </c>
    </row>
    <row r="32257" spans="1:3" x14ac:dyDescent="0.3">
      <c r="A32257">
        <v>64910.544000333175</v>
      </c>
      <c r="B32257">
        <v>-7.1668760100000006E-2</v>
      </c>
      <c r="C32257">
        <v>-6.7457960964897812E-2</v>
      </c>
    </row>
    <row r="32258" spans="1:3" x14ac:dyDescent="0.3">
      <c r="A32258">
        <v>64912.584000080824</v>
      </c>
      <c r="B32258">
        <v>-7.1669177299999998E-2</v>
      </c>
      <c r="C32258">
        <v>-6.7459536193343855E-2</v>
      </c>
    </row>
    <row r="32259" spans="1:3" x14ac:dyDescent="0.3">
      <c r="A32259">
        <v>64914.482999662869</v>
      </c>
      <c r="B32259">
        <v>-7.1667766899999999E-2</v>
      </c>
      <c r="C32259">
        <v>-6.7461181068722217E-2</v>
      </c>
    </row>
    <row r="32260" spans="1:3" x14ac:dyDescent="0.3">
      <c r="A32260">
        <v>64916.466000373475</v>
      </c>
      <c r="B32260">
        <v>-7.1668164900000011E-2</v>
      </c>
      <c r="C32260">
        <v>-6.746295369447293E-2</v>
      </c>
    </row>
    <row r="32261" spans="1:3" x14ac:dyDescent="0.3">
      <c r="A32261">
        <v>64918.603000324219</v>
      </c>
      <c r="B32261">
        <v>-7.166827760000001E-2</v>
      </c>
      <c r="C32261">
        <v>-6.7464662451509672E-2</v>
      </c>
    </row>
    <row r="32262" spans="1:3" x14ac:dyDescent="0.3">
      <c r="A32262">
        <v>64920.662999711931</v>
      </c>
      <c r="B32262">
        <v>-7.1669295300000005E-2</v>
      </c>
      <c r="C32262">
        <v>-6.7466168004695959E-2</v>
      </c>
    </row>
    <row r="32263" spans="1:3" x14ac:dyDescent="0.3">
      <c r="A32263">
        <v>64922.478000051342</v>
      </c>
      <c r="B32263">
        <v>-7.1668417999999998E-2</v>
      </c>
      <c r="C32263">
        <v>-6.7467840267827289E-2</v>
      </c>
    </row>
    <row r="32264" spans="1:3" x14ac:dyDescent="0.3">
      <c r="A32264">
        <v>64924.494000105187</v>
      </c>
      <c r="B32264">
        <v>-7.1668019700000002E-2</v>
      </c>
      <c r="C32264">
        <v>-6.7469606253969749E-2</v>
      </c>
    </row>
    <row r="32265" spans="1:3" x14ac:dyDescent="0.3">
      <c r="A32265">
        <v>64926.622999948449</v>
      </c>
      <c r="B32265">
        <v>-7.1663086900000006E-2</v>
      </c>
      <c r="C32265">
        <v>-6.7471265121588422E-2</v>
      </c>
    </row>
    <row r="32266" spans="1:3" x14ac:dyDescent="0.3">
      <c r="A32266">
        <v>64928.622999787331</v>
      </c>
      <c r="B32266">
        <v>-7.1666967499999998E-2</v>
      </c>
      <c r="C32266">
        <v>-6.7472817076268191E-2</v>
      </c>
    </row>
    <row r="32267" spans="1:3" x14ac:dyDescent="0.3">
      <c r="A32267">
        <v>64930.493999621831</v>
      </c>
      <c r="B32267">
        <v>-7.1668484899999996E-2</v>
      </c>
      <c r="C32267">
        <v>-6.747450178396408E-2</v>
      </c>
    </row>
    <row r="32268" spans="1:3" x14ac:dyDescent="0.3">
      <c r="A32268">
        <v>64932.525000348687</v>
      </c>
      <c r="B32268">
        <v>-7.1668458500000004E-2</v>
      </c>
      <c r="C32268">
        <v>-6.7476285200179037E-2</v>
      </c>
    </row>
    <row r="32269" spans="1:3" x14ac:dyDescent="0.3">
      <c r="A32269">
        <v>64934.675000002608</v>
      </c>
      <c r="B32269">
        <v>-7.1663610899999994E-2</v>
      </c>
      <c r="C32269">
        <v>-6.7477951545117459E-2</v>
      </c>
    </row>
    <row r="32270" spans="1:3" x14ac:dyDescent="0.3">
      <c r="A32270">
        <v>64936.684000119567</v>
      </c>
      <c r="B32270">
        <v>-7.1663536999999999E-2</v>
      </c>
      <c r="C32270">
        <v>-6.7479544067658187E-2</v>
      </c>
    </row>
    <row r="32271" spans="1:3" x14ac:dyDescent="0.3">
      <c r="A32271">
        <v>64938.60399951227</v>
      </c>
      <c r="B32271">
        <v>-7.1664153300000005E-2</v>
      </c>
      <c r="C32271">
        <v>-6.7481180565786461E-2</v>
      </c>
    </row>
    <row r="32272" spans="1:3" x14ac:dyDescent="0.3">
      <c r="A32272">
        <v>64940.577000402845</v>
      </c>
      <c r="B32272">
        <v>-7.1664507400000008E-2</v>
      </c>
      <c r="C32272">
        <v>-6.7482959736243575E-2</v>
      </c>
    </row>
    <row r="32273" spans="1:3" x14ac:dyDescent="0.3">
      <c r="A32273">
        <v>64942.721999832429</v>
      </c>
      <c r="B32273">
        <v>-7.1664477500000004E-2</v>
      </c>
      <c r="C32273">
        <v>-6.7484624442149518E-2</v>
      </c>
    </row>
    <row r="32274" spans="1:3" x14ac:dyDescent="0.3">
      <c r="A32274">
        <v>64944.728999608196</v>
      </c>
      <c r="B32274">
        <v>-7.1663192100000009E-2</v>
      </c>
      <c r="C32274">
        <v>-6.7486250135396719E-2</v>
      </c>
    </row>
    <row r="32275" spans="1:3" x14ac:dyDescent="0.3">
      <c r="A32275">
        <v>64946.689000166953</v>
      </c>
      <c r="B32275">
        <v>-7.1663822500000002E-2</v>
      </c>
      <c r="C32275">
        <v>-6.7487867548148617E-2</v>
      </c>
    </row>
    <row r="32276" spans="1:3" x14ac:dyDescent="0.3">
      <c r="A32276">
        <v>64948.639000277035</v>
      </c>
      <c r="B32276">
        <v>-7.1663632599999999E-2</v>
      </c>
      <c r="C32276">
        <v>-6.7489645038245644E-2</v>
      </c>
    </row>
    <row r="32277" spans="1:3" x14ac:dyDescent="0.3">
      <c r="A32277">
        <v>64950.781999994069</v>
      </c>
      <c r="B32277">
        <v>-7.1664439900000002E-2</v>
      </c>
      <c r="C32277">
        <v>-6.7491308913687126E-2</v>
      </c>
    </row>
    <row r="32278" spans="1:3" x14ac:dyDescent="0.3">
      <c r="A32278">
        <v>64952.787999599241</v>
      </c>
      <c r="B32278">
        <v>-7.1665116600000009E-2</v>
      </c>
      <c r="C32278">
        <v>-6.7492929674041621E-2</v>
      </c>
    </row>
    <row r="32279" spans="1:3" x14ac:dyDescent="0.3">
      <c r="A32279">
        <v>64954.742000391707</v>
      </c>
      <c r="B32279">
        <v>-7.1664669400000006E-2</v>
      </c>
      <c r="C32279">
        <v>-6.7494533834494205E-2</v>
      </c>
    </row>
    <row r="32280" spans="1:3" x14ac:dyDescent="0.3">
      <c r="A32280">
        <v>64956.676000286825</v>
      </c>
      <c r="B32280">
        <v>-7.16659303E-2</v>
      </c>
      <c r="C32280">
        <v>-6.7496322164925085E-2</v>
      </c>
    </row>
    <row r="32281" spans="1:3" x14ac:dyDescent="0.3">
      <c r="A32281">
        <v>64958.832000335678</v>
      </c>
      <c r="B32281">
        <v>-7.1666780799999996E-2</v>
      </c>
      <c r="C32281">
        <v>-6.749797365253038E-2</v>
      </c>
    </row>
    <row r="32282" spans="1:3" x14ac:dyDescent="0.3">
      <c r="A32282">
        <v>64960.822999896482</v>
      </c>
      <c r="B32282">
        <v>-7.16668112E-2</v>
      </c>
      <c r="C32282">
        <v>-6.7499614358403098E-2</v>
      </c>
    </row>
    <row r="32283" spans="1:3" x14ac:dyDescent="0.3">
      <c r="A32283">
        <v>64962.801000382751</v>
      </c>
      <c r="B32283">
        <v>-7.1666854799999999E-2</v>
      </c>
      <c r="C32283">
        <v>-6.750120114890408E-2</v>
      </c>
    </row>
    <row r="32284" spans="1:3" x14ac:dyDescent="0.3">
      <c r="A32284">
        <v>64964.714000467211</v>
      </c>
      <c r="B32284">
        <v>-7.1666986700000004E-2</v>
      </c>
      <c r="C32284">
        <v>-6.7502982040154272E-2</v>
      </c>
    </row>
    <row r="32285" spans="1:3" x14ac:dyDescent="0.3">
      <c r="A32285">
        <v>64966.861000237986</v>
      </c>
      <c r="B32285">
        <v>-7.16678922E-2</v>
      </c>
      <c r="C32285">
        <v>-6.7504693276895081E-2</v>
      </c>
    </row>
    <row r="32286" spans="1:3" x14ac:dyDescent="0.3">
      <c r="A32286">
        <v>64968.924000137486</v>
      </c>
      <c r="B32286">
        <v>-7.1672134600000006E-2</v>
      </c>
      <c r="C32286">
        <v>-6.7506333274959071E-2</v>
      </c>
    </row>
    <row r="32287" spans="1:3" x14ac:dyDescent="0.3">
      <c r="A32287">
        <v>64970.901000453159</v>
      </c>
      <c r="B32287">
        <v>-7.1673099800000001E-2</v>
      </c>
      <c r="C32287">
        <v>-6.7507912737553313E-2</v>
      </c>
    </row>
    <row r="32288" spans="1:3" x14ac:dyDescent="0.3">
      <c r="A32288">
        <v>64972.805000259541</v>
      </c>
      <c r="B32288">
        <v>-7.1673674199999995E-2</v>
      </c>
      <c r="C32288">
        <v>-6.7509701261223187E-2</v>
      </c>
    </row>
    <row r="32289" spans="1:3" x14ac:dyDescent="0.3">
      <c r="A32289">
        <v>64974.961000308394</v>
      </c>
      <c r="B32289">
        <v>-7.1673761700000005E-2</v>
      </c>
      <c r="C32289">
        <v>-6.7511360375943699E-2</v>
      </c>
    </row>
    <row r="32290" spans="1:3" x14ac:dyDescent="0.3">
      <c r="A32290">
        <v>64976.961000147276</v>
      </c>
      <c r="B32290">
        <v>-7.1673862099999999E-2</v>
      </c>
      <c r="C32290">
        <v>-6.7513019493509782E-2</v>
      </c>
    </row>
    <row r="32291" spans="1:3" x14ac:dyDescent="0.3">
      <c r="A32291">
        <v>64978.9610006148</v>
      </c>
      <c r="B32291">
        <v>-7.1674498099999998E-2</v>
      </c>
      <c r="C32291">
        <v>-6.7514572440451337E-2</v>
      </c>
    </row>
    <row r="32292" spans="1:3" x14ac:dyDescent="0.3">
      <c r="A32292">
        <v>64980.832999991253</v>
      </c>
      <c r="B32292">
        <v>-7.1675043399999999E-2</v>
      </c>
      <c r="C32292">
        <v>-6.7516354361620567E-2</v>
      </c>
    </row>
    <row r="32293" spans="1:3" x14ac:dyDescent="0.3">
      <c r="A32293">
        <v>64982.980999932624</v>
      </c>
      <c r="B32293">
        <v>-7.1674808100000001E-2</v>
      </c>
      <c r="C32293">
        <v>-6.7518030092176967E-2</v>
      </c>
    </row>
    <row r="32294" spans="1:3" x14ac:dyDescent="0.3">
      <c r="A32294">
        <v>64985.001000040211</v>
      </c>
      <c r="B32294">
        <v>-7.1676533200000003E-2</v>
      </c>
      <c r="C32294">
        <v>-6.7519671849830043E-2</v>
      </c>
    </row>
    <row r="32295" spans="1:3" x14ac:dyDescent="0.3">
      <c r="A32295">
        <v>64986.980000068434</v>
      </c>
      <c r="B32295">
        <v>-7.1676923700000006E-2</v>
      </c>
      <c r="C32295">
        <v>-6.7521268818530641E-2</v>
      </c>
    </row>
    <row r="32296" spans="1:3" x14ac:dyDescent="0.3">
      <c r="A32296">
        <v>64988.905000314116</v>
      </c>
      <c r="B32296">
        <v>-7.1677354600000007E-2</v>
      </c>
      <c r="C32296">
        <v>-6.7523006828211662E-2</v>
      </c>
    </row>
    <row r="32297" spans="1:3" x14ac:dyDescent="0.3">
      <c r="A32297">
        <v>64991.000000014901</v>
      </c>
      <c r="B32297">
        <v>-7.1676496899999997E-2</v>
      </c>
      <c r="C32297">
        <v>-6.752466766518668E-2</v>
      </c>
    </row>
    <row r="32298" spans="1:3" x14ac:dyDescent="0.3">
      <c r="A32298">
        <v>64993.001999566332</v>
      </c>
      <c r="B32298">
        <v>-7.1676807199999998E-2</v>
      </c>
      <c r="C32298">
        <v>-6.7526358375610857E-2</v>
      </c>
    </row>
    <row r="32299" spans="1:3" x14ac:dyDescent="0.3">
      <c r="A32299">
        <v>64995.040000230074</v>
      </c>
      <c r="B32299">
        <v>-7.1677305999999996E-2</v>
      </c>
      <c r="C32299">
        <v>-6.7527918020788516E-2</v>
      </c>
    </row>
    <row r="32300" spans="1:3" x14ac:dyDescent="0.3">
      <c r="A32300">
        <v>64996.920000342652</v>
      </c>
      <c r="B32300">
        <v>-7.1677479200000005E-2</v>
      </c>
      <c r="C32300">
        <v>-6.7529693365621632E-2</v>
      </c>
    </row>
    <row r="32301" spans="1:3" x14ac:dyDescent="0.3">
      <c r="A32301">
        <v>64999.060000176542</v>
      </c>
      <c r="B32301">
        <v>-7.1677407799999995E-2</v>
      </c>
      <c r="C32301">
        <v>-6.7531352564742603E-2</v>
      </c>
    </row>
    <row r="32302" spans="1:3" x14ac:dyDescent="0.3">
      <c r="A32302">
        <v>65001.060000015423</v>
      </c>
      <c r="B32302">
        <v>-7.1676918399999998E-2</v>
      </c>
      <c r="C32302">
        <v>-6.7533044107003726E-2</v>
      </c>
    </row>
    <row r="32303" spans="1:3" x14ac:dyDescent="0.3">
      <c r="A32303">
        <v>65003.099000221118</v>
      </c>
      <c r="B32303">
        <v>-7.1676557399999993E-2</v>
      </c>
      <c r="C32303">
        <v>-6.7534584655201374E-2</v>
      </c>
    </row>
    <row r="32304" spans="1:3" x14ac:dyDescent="0.3">
      <c r="A32304">
        <v>65004.956000181846</v>
      </c>
      <c r="B32304">
        <v>-7.16772242E-2</v>
      </c>
      <c r="C32304">
        <v>-6.7536383222760676E-2</v>
      </c>
    </row>
    <row r="32305" spans="1:3" x14ac:dyDescent="0.3">
      <c r="A32305">
        <v>65007.124000391923</v>
      </c>
      <c r="B32305">
        <v>-7.1676933700000001E-2</v>
      </c>
      <c r="C32305">
        <v>-6.7538039092485957E-2</v>
      </c>
    </row>
    <row r="32306" spans="1:3" x14ac:dyDescent="0.3">
      <c r="A32306">
        <v>65009.120000177063</v>
      </c>
      <c r="B32306">
        <v>-7.1673875499999998E-2</v>
      </c>
      <c r="C32306">
        <v>-6.7539697380140457E-2</v>
      </c>
    </row>
    <row r="32307" spans="1:3" x14ac:dyDescent="0.3">
      <c r="A32307">
        <v>65011.118999845348</v>
      </c>
      <c r="B32307">
        <v>-7.1673289400000006E-2</v>
      </c>
      <c r="C32307">
        <v>-6.7541251131108496E-2</v>
      </c>
    </row>
    <row r="32308" spans="1:3" x14ac:dyDescent="0.3">
      <c r="A32308">
        <v>65012.99200002104</v>
      </c>
      <c r="B32308">
        <v>-7.1673898E-2</v>
      </c>
      <c r="C32308">
        <v>-6.7542982420413775E-2</v>
      </c>
    </row>
    <row r="32309" spans="1:3" x14ac:dyDescent="0.3">
      <c r="A32309">
        <v>65015.078999614343</v>
      </c>
      <c r="B32309">
        <v>-7.1678246000000001E-2</v>
      </c>
      <c r="C32309">
        <v>-6.7544674823756506E-2</v>
      </c>
    </row>
    <row r="32310" spans="1:3" x14ac:dyDescent="0.3">
      <c r="A32310">
        <v>65017.118999990635</v>
      </c>
      <c r="B32310">
        <v>-7.1680379700000005E-2</v>
      </c>
      <c r="C32310">
        <v>-6.7546339069281702E-2</v>
      </c>
    </row>
    <row r="32311" spans="1:3" x14ac:dyDescent="0.3">
      <c r="A32311">
        <v>65019.124999595806</v>
      </c>
      <c r="B32311">
        <v>-7.1685584000000011E-2</v>
      </c>
      <c r="C32311">
        <v>-6.754788976847502E-2</v>
      </c>
    </row>
    <row r="32312" spans="1:3" x14ac:dyDescent="0.3">
      <c r="A32312">
        <v>65020.9940003464</v>
      </c>
      <c r="B32312">
        <v>-7.1685741999999997E-2</v>
      </c>
      <c r="C32312">
        <v>-6.754959811259216E-2</v>
      </c>
    </row>
    <row r="32313" spans="1:3" x14ac:dyDescent="0.3">
      <c r="A32313">
        <v>65023.053000192158</v>
      </c>
      <c r="B32313">
        <v>-7.1684918800000011E-2</v>
      </c>
      <c r="C32313">
        <v>-6.7551328838799315E-2</v>
      </c>
    </row>
    <row r="32314" spans="1:3" x14ac:dyDescent="0.3">
      <c r="A32314">
        <v>65025.139000243507</v>
      </c>
      <c r="B32314">
        <v>-7.1685660900000003E-2</v>
      </c>
      <c r="C32314">
        <v>-6.7552987399127559E-2</v>
      </c>
    </row>
    <row r="32315" spans="1:3" x14ac:dyDescent="0.3">
      <c r="A32315">
        <v>65027.137999911793</v>
      </c>
      <c r="B32315">
        <v>-7.1686297300000007E-2</v>
      </c>
      <c r="C32315">
        <v>-6.7554564663544966E-2</v>
      </c>
    </row>
    <row r="32316" spans="1:3" x14ac:dyDescent="0.3">
      <c r="A32316">
        <v>65029.038999835029</v>
      </c>
      <c r="B32316">
        <v>-7.16871122E-2</v>
      </c>
      <c r="C32316">
        <v>-6.7556262254306332E-2</v>
      </c>
    </row>
    <row r="32317" spans="1:3" x14ac:dyDescent="0.3">
      <c r="A32317">
        <v>65031.084999977611</v>
      </c>
      <c r="B32317">
        <v>-7.1687334199999994E-2</v>
      </c>
      <c r="C32317">
        <v>-6.7558000505969509E-2</v>
      </c>
    </row>
    <row r="32318" spans="1:3" x14ac:dyDescent="0.3">
      <c r="A32318">
        <v>65033.179999678396</v>
      </c>
      <c r="B32318">
        <v>-7.1687475200000003E-2</v>
      </c>
      <c r="C32318">
        <v>-6.755965496002915E-2</v>
      </c>
    </row>
    <row r="32319" spans="1:3" x14ac:dyDescent="0.3">
      <c r="A32319">
        <v>65035.173999750987</v>
      </c>
      <c r="B32319">
        <v>-7.16873549E-2</v>
      </c>
      <c r="C32319">
        <v>-6.7561218972623349E-2</v>
      </c>
    </row>
    <row r="32320" spans="1:3" x14ac:dyDescent="0.3">
      <c r="A32320">
        <v>65037.059000087902</v>
      </c>
      <c r="B32320">
        <v>-7.1687795700000001E-2</v>
      </c>
      <c r="C32320">
        <v>-6.7562925706481036E-2</v>
      </c>
    </row>
    <row r="32321" spans="1:3" x14ac:dyDescent="0.3">
      <c r="A32321">
        <v>65039.116000221111</v>
      </c>
      <c r="B32321">
        <v>-7.1688121600000002E-2</v>
      </c>
      <c r="C32321">
        <v>-6.7564686379945435E-2</v>
      </c>
    </row>
    <row r="32322" spans="1:3" x14ac:dyDescent="0.3">
      <c r="A32322">
        <v>65041.238000127487</v>
      </c>
      <c r="B32322">
        <v>-7.1687920200000005E-2</v>
      </c>
      <c r="C32322">
        <v>-6.7566362416536296E-2</v>
      </c>
    </row>
    <row r="32323" spans="1:3" x14ac:dyDescent="0.3">
      <c r="A32323">
        <v>65043.257999606431</v>
      </c>
      <c r="B32323">
        <v>-7.1688923900000007E-2</v>
      </c>
      <c r="C32323">
        <v>-6.756790489079835E-2</v>
      </c>
    </row>
    <row r="32324" spans="1:3" x14ac:dyDescent="0.3">
      <c r="A32324">
        <v>65045.117000536993</v>
      </c>
      <c r="B32324">
        <v>-7.1689295700000003E-2</v>
      </c>
      <c r="C32324">
        <v>-6.7569558556472398E-2</v>
      </c>
    </row>
    <row r="32325" spans="1:3" x14ac:dyDescent="0.3">
      <c r="A32325">
        <v>65047.109999810345</v>
      </c>
      <c r="B32325">
        <v>-7.1688975099999996E-2</v>
      </c>
      <c r="C32325">
        <v>-6.7571339994645707E-2</v>
      </c>
    </row>
    <row r="32326" spans="1:3" x14ac:dyDescent="0.3">
      <c r="A32326">
        <v>65049.257000209764</v>
      </c>
      <c r="B32326">
        <v>-7.1689358800000005E-2</v>
      </c>
      <c r="C32326">
        <v>-6.7573000299768066E-2</v>
      </c>
    </row>
    <row r="32327" spans="1:3" x14ac:dyDescent="0.3">
      <c r="A32327">
        <v>65051.257999590598</v>
      </c>
      <c r="B32327">
        <v>-7.1688460000000009E-2</v>
      </c>
      <c r="C32327">
        <v>-6.7574578442160582E-2</v>
      </c>
    </row>
    <row r="32328" spans="1:3" x14ac:dyDescent="0.3">
      <c r="A32328">
        <v>65053.160000313073</v>
      </c>
      <c r="B32328">
        <v>-7.1688978399999992E-2</v>
      </c>
      <c r="C32328">
        <v>-6.7576230441286841E-2</v>
      </c>
    </row>
    <row r="32329" spans="1:3" x14ac:dyDescent="0.3">
      <c r="A32329">
        <v>65055.150999873877</v>
      </c>
      <c r="B32329">
        <v>-7.1689387199999996E-2</v>
      </c>
      <c r="C32329">
        <v>-6.7578012719058861E-2</v>
      </c>
    </row>
    <row r="32330" spans="1:3" x14ac:dyDescent="0.3">
      <c r="A32330">
        <v>65057.298999815248</v>
      </c>
      <c r="B32330">
        <v>-7.1688573300000002E-2</v>
      </c>
      <c r="C32330">
        <v>-6.7579670517421239E-2</v>
      </c>
    </row>
    <row r="32331" spans="1:3" x14ac:dyDescent="0.3">
      <c r="A32331">
        <v>65059.29699994158</v>
      </c>
      <c r="B32331">
        <v>-7.1688876400000004E-2</v>
      </c>
      <c r="C32331">
        <v>-6.7581280198451443E-2</v>
      </c>
    </row>
    <row r="32332" spans="1:3" x14ac:dyDescent="0.3">
      <c r="A32332">
        <v>65061.237000231631</v>
      </c>
      <c r="B32332">
        <v>-7.1689715299999998E-2</v>
      </c>
      <c r="C32332">
        <v>-6.7582901514080765E-2</v>
      </c>
    </row>
    <row r="32333" spans="1:3" x14ac:dyDescent="0.3">
      <c r="A32333">
        <v>65063.190999766812</v>
      </c>
      <c r="B32333">
        <v>-7.1690448900000009E-2</v>
      </c>
      <c r="C32333">
        <v>-6.758468464813995E-2</v>
      </c>
    </row>
    <row r="32334" spans="1:3" x14ac:dyDescent="0.3">
      <c r="A32334">
        <v>65065.339999878779</v>
      </c>
      <c r="B32334">
        <v>-7.1689801500000011E-2</v>
      </c>
      <c r="C32334">
        <v>-6.7586344134673709E-2</v>
      </c>
    </row>
    <row r="32335" spans="1:3" x14ac:dyDescent="0.3">
      <c r="A32335">
        <v>65067.340000346303</v>
      </c>
      <c r="B32335">
        <v>-7.1689580500000002E-2</v>
      </c>
      <c r="C32335">
        <v>-6.7587967107018559E-2</v>
      </c>
    </row>
    <row r="32336" spans="1:3" x14ac:dyDescent="0.3">
      <c r="A32336">
        <v>65069.296000222676</v>
      </c>
      <c r="B32336">
        <v>-7.1690179600000001E-2</v>
      </c>
      <c r="C32336">
        <v>-6.7589605028320301E-2</v>
      </c>
    </row>
    <row r="32337" spans="1:3" x14ac:dyDescent="0.3">
      <c r="A32337">
        <v>65071.270000026561</v>
      </c>
      <c r="B32337">
        <v>-7.16893589E-2</v>
      </c>
      <c r="C32337">
        <v>-6.7591385645629748E-2</v>
      </c>
    </row>
    <row r="32338" spans="1:3" x14ac:dyDescent="0.3">
      <c r="A32338">
        <v>65073.415999626741</v>
      </c>
      <c r="B32338">
        <v>-7.1689820299999998E-2</v>
      </c>
      <c r="C32338">
        <v>-6.7593031857049291E-2</v>
      </c>
    </row>
    <row r="32339" spans="1:3" x14ac:dyDescent="0.3">
      <c r="A32339">
        <v>65075.400000507943</v>
      </c>
      <c r="B32339">
        <v>-7.1690329799999994E-2</v>
      </c>
      <c r="C32339">
        <v>-6.7594652357206852E-2</v>
      </c>
    </row>
    <row r="32340" spans="1:3" x14ac:dyDescent="0.3">
      <c r="A32340">
        <v>65077.353000501171</v>
      </c>
      <c r="B32340">
        <v>-7.1690420300000002E-2</v>
      </c>
      <c r="C32340">
        <v>-6.759628032687133E-2</v>
      </c>
    </row>
    <row r="32341" spans="1:3" x14ac:dyDescent="0.3">
      <c r="A32341">
        <v>65079.315000143833</v>
      </c>
      <c r="B32341">
        <v>-7.1690087599999994E-2</v>
      </c>
      <c r="C32341">
        <v>-6.7598055983995819E-2</v>
      </c>
    </row>
    <row r="32342" spans="1:3" x14ac:dyDescent="0.3">
      <c r="A32342">
        <v>65081.454999977723</v>
      </c>
      <c r="B32342">
        <v>-7.1690274400000004E-2</v>
      </c>
      <c r="C32342">
        <v>-6.75997345658189E-2</v>
      </c>
    </row>
    <row r="32343" spans="1:3" x14ac:dyDescent="0.3">
      <c r="A32343">
        <v>65083.478000597097</v>
      </c>
      <c r="B32343">
        <v>-7.1689930600000007E-2</v>
      </c>
      <c r="C32343">
        <v>-6.7601358375454126E-2</v>
      </c>
    </row>
    <row r="32344" spans="1:3" x14ac:dyDescent="0.3">
      <c r="A32344">
        <v>65085.435000015423</v>
      </c>
      <c r="B32344">
        <v>-7.169090480000001E-2</v>
      </c>
      <c r="C32344">
        <v>-6.7602935741247205E-2</v>
      </c>
    </row>
    <row r="32345" spans="1:3" x14ac:dyDescent="0.3">
      <c r="A32345">
        <v>65087.335999938659</v>
      </c>
      <c r="B32345">
        <v>-7.1687942700000007E-2</v>
      </c>
      <c r="C32345">
        <v>-6.7604693921250056E-2</v>
      </c>
    </row>
    <row r="32346" spans="1:3" x14ac:dyDescent="0.3">
      <c r="A32346">
        <v>65089.45499996189</v>
      </c>
      <c r="B32346">
        <v>-7.1687888500000005E-2</v>
      </c>
      <c r="C32346">
        <v>-6.7606437165007E-2</v>
      </c>
    </row>
    <row r="32347" spans="1:3" x14ac:dyDescent="0.3">
      <c r="A32347">
        <v>65091.556000057608</v>
      </c>
      <c r="B32347">
        <v>-7.1688063100000005E-2</v>
      </c>
      <c r="C32347">
        <v>-6.7608012809068696E-2</v>
      </c>
    </row>
    <row r="32348" spans="1:3" x14ac:dyDescent="0.3">
      <c r="A32348">
        <v>65093.455000268295</v>
      </c>
      <c r="B32348">
        <v>-7.1687131900000006E-2</v>
      </c>
      <c r="C32348">
        <v>-6.7609610004687376E-2</v>
      </c>
    </row>
    <row r="32349" spans="1:3" x14ac:dyDescent="0.3">
      <c r="A32349">
        <v>65095.379999885336</v>
      </c>
      <c r="B32349">
        <v>-7.1688207899999995E-2</v>
      </c>
      <c r="C32349">
        <v>-6.7611367361328209E-2</v>
      </c>
    </row>
    <row r="32350" spans="1:3" x14ac:dyDescent="0.3">
      <c r="A32350">
        <v>65097.497999737971</v>
      </c>
      <c r="B32350">
        <v>-7.1687431900000001E-2</v>
      </c>
      <c r="C32350">
        <v>-6.7613036749731639E-2</v>
      </c>
    </row>
    <row r="32351" spans="1:3" x14ac:dyDescent="0.3">
      <c r="A32351">
        <v>65099.510000366718</v>
      </c>
      <c r="B32351">
        <v>-7.1688792799999998E-2</v>
      </c>
      <c r="C32351">
        <v>-6.7614733550417611E-2</v>
      </c>
    </row>
    <row r="32352" spans="1:3" x14ac:dyDescent="0.3">
      <c r="A32352">
        <v>65101.555000338703</v>
      </c>
      <c r="B32352">
        <v>-7.1688783300000003E-2</v>
      </c>
      <c r="C32352">
        <v>-6.7616293444811224E-2</v>
      </c>
    </row>
    <row r="32353" spans="1:3" x14ac:dyDescent="0.3">
      <c r="A32353">
        <v>65103.434999822639</v>
      </c>
      <c r="B32353">
        <v>-7.16886578E-2</v>
      </c>
      <c r="C32353">
        <v>-6.7618069896393074E-2</v>
      </c>
    </row>
    <row r="32354" spans="1:3" x14ac:dyDescent="0.3">
      <c r="A32354">
        <v>65105.575999827124</v>
      </c>
      <c r="B32354">
        <v>-7.16892903E-2</v>
      </c>
      <c r="C32354">
        <v>-6.7619745136180867E-2</v>
      </c>
    </row>
    <row r="32355" spans="1:3" x14ac:dyDescent="0.3">
      <c r="A32355">
        <v>65107.595000392757</v>
      </c>
      <c r="B32355">
        <v>-7.1689330699999998E-2</v>
      </c>
      <c r="C32355">
        <v>-6.7621387186961868E-2</v>
      </c>
    </row>
    <row r="32356" spans="1:3" x14ac:dyDescent="0.3">
      <c r="A32356">
        <v>65109.57400042098</v>
      </c>
      <c r="B32356">
        <v>-7.1688232200000007E-2</v>
      </c>
      <c r="C32356">
        <v>-6.7622965323296411E-2</v>
      </c>
    </row>
    <row r="32357" spans="1:3" x14ac:dyDescent="0.3">
      <c r="A32357">
        <v>65111.47599988617</v>
      </c>
      <c r="B32357">
        <v>-7.1687751999999993E-2</v>
      </c>
      <c r="C32357">
        <v>-6.7624743411632646E-2</v>
      </c>
    </row>
    <row r="32358" spans="1:3" x14ac:dyDescent="0.3">
      <c r="A32358">
        <v>65113.618999603204</v>
      </c>
      <c r="B32358">
        <v>-7.1688842799999999E-2</v>
      </c>
      <c r="C32358">
        <v>-6.762643274672675E-2</v>
      </c>
    </row>
    <row r="32359" spans="1:3" x14ac:dyDescent="0.3">
      <c r="A32359">
        <v>65115.655000554398</v>
      </c>
      <c r="B32359">
        <v>-7.1688489399999999E-2</v>
      </c>
      <c r="C32359">
        <v>-6.7628074777716096E-2</v>
      </c>
    </row>
    <row r="32360" spans="1:3" x14ac:dyDescent="0.3">
      <c r="A32360">
        <v>65117.633999953978</v>
      </c>
      <c r="B32360">
        <v>-7.1689362500000006E-2</v>
      </c>
      <c r="C32360">
        <v>-6.762965376933408E-2</v>
      </c>
    </row>
    <row r="32361" spans="1:3" x14ac:dyDescent="0.3">
      <c r="A32361">
        <v>65119.537000218406</v>
      </c>
      <c r="B32361">
        <v>-7.1690182099999999E-2</v>
      </c>
      <c r="C32361">
        <v>-6.7631443534304614E-2</v>
      </c>
    </row>
    <row r="32362" spans="1:3" x14ac:dyDescent="0.3">
      <c r="A32362">
        <v>65121.693999809213</v>
      </c>
      <c r="B32362">
        <v>-7.1690478000000002E-2</v>
      </c>
      <c r="C32362">
        <v>-6.7633113823013541E-2</v>
      </c>
    </row>
    <row r="32363" spans="1:3" x14ac:dyDescent="0.3">
      <c r="A32363">
        <v>65123.706999979913</v>
      </c>
      <c r="B32363">
        <v>-7.1690475700000006E-2</v>
      </c>
      <c r="C32363">
        <v>-6.7634773324632164E-2</v>
      </c>
    </row>
    <row r="32364" spans="1:3" x14ac:dyDescent="0.3">
      <c r="A32364">
        <v>65125.706999818794</v>
      </c>
      <c r="B32364">
        <v>-7.1691130699999994E-2</v>
      </c>
      <c r="C32364">
        <v>-6.7636334929903466E-2</v>
      </c>
    </row>
    <row r="32365" spans="1:3" x14ac:dyDescent="0.3">
      <c r="A32365">
        <v>65127.588999643922</v>
      </c>
      <c r="B32365">
        <v>-7.1690929700000003E-2</v>
      </c>
      <c r="C32365">
        <v>-6.7638106459440336E-2</v>
      </c>
    </row>
    <row r="32366" spans="1:3" x14ac:dyDescent="0.3">
      <c r="A32366">
        <v>65129.723999882117</v>
      </c>
      <c r="B32366">
        <v>-7.1691571699999998E-2</v>
      </c>
      <c r="C32366">
        <v>-6.7639790879931425E-2</v>
      </c>
    </row>
    <row r="32367" spans="1:3" x14ac:dyDescent="0.3">
      <c r="A32367">
        <v>65131.754000438377</v>
      </c>
      <c r="B32367">
        <v>-7.1691445600000001E-2</v>
      </c>
      <c r="C32367">
        <v>-6.7641432978632787E-2</v>
      </c>
    </row>
    <row r="32368" spans="1:3" x14ac:dyDescent="0.3">
      <c r="A32368">
        <v>65133.732999837957</v>
      </c>
      <c r="B32368">
        <v>-7.1692157899999998E-2</v>
      </c>
      <c r="C32368">
        <v>-6.7642992946976802E-2</v>
      </c>
    </row>
    <row r="32369" spans="1:3" x14ac:dyDescent="0.3">
      <c r="A32369">
        <v>65135.612999950536</v>
      </c>
      <c r="B32369">
        <v>-7.1692202299999994E-2</v>
      </c>
      <c r="C32369">
        <v>-6.7644752890751517E-2</v>
      </c>
    </row>
    <row r="32370" spans="1:3" x14ac:dyDescent="0.3">
      <c r="A32370">
        <v>65137.733999686316</v>
      </c>
      <c r="B32370">
        <v>-7.1692760199999997E-2</v>
      </c>
      <c r="C32370">
        <v>-6.7646445636790703E-2</v>
      </c>
    </row>
    <row r="32371" spans="1:3" x14ac:dyDescent="0.3">
      <c r="A32371">
        <v>65139.774000062607</v>
      </c>
      <c r="B32371">
        <v>-7.1695821399999998E-2</v>
      </c>
      <c r="C32371">
        <v>-6.7648105262152369E-2</v>
      </c>
    </row>
    <row r="32372" spans="1:3" x14ac:dyDescent="0.3">
      <c r="A32372">
        <v>65141.773999901488</v>
      </c>
      <c r="B32372">
        <v>-7.1695817499999995E-2</v>
      </c>
      <c r="C32372">
        <v>-6.7649684395944737E-2</v>
      </c>
    </row>
    <row r="32373" spans="1:3" x14ac:dyDescent="0.3">
      <c r="A32373">
        <v>65143.677000165917</v>
      </c>
      <c r="B32373">
        <v>-7.1695930499999991E-2</v>
      </c>
      <c r="C32373">
        <v>-6.7651427005304479E-2</v>
      </c>
    </row>
    <row r="32374" spans="1:3" x14ac:dyDescent="0.3">
      <c r="A32374">
        <v>65145.777000091039</v>
      </c>
      <c r="B32374">
        <v>-7.1696515400000008E-2</v>
      </c>
      <c r="C32374">
        <v>-6.7653119010045781E-2</v>
      </c>
    </row>
    <row r="32375" spans="1:3" x14ac:dyDescent="0.3">
      <c r="A32375">
        <v>65147.816000296734</v>
      </c>
      <c r="B32375">
        <v>-7.16934184E-2</v>
      </c>
      <c r="C32375">
        <v>-6.7654794345777633E-2</v>
      </c>
    </row>
    <row r="32376" spans="1:3" x14ac:dyDescent="0.3">
      <c r="A32376">
        <v>65149.835000233725</v>
      </c>
      <c r="B32376">
        <v>-7.1697985500000005E-2</v>
      </c>
      <c r="C32376">
        <v>-6.7656347801612685E-2</v>
      </c>
    </row>
    <row r="32377" spans="1:3" x14ac:dyDescent="0.3">
      <c r="A32377">
        <v>65151.706999610178</v>
      </c>
      <c r="B32377">
        <v>-7.16982112E-2</v>
      </c>
      <c r="C32377">
        <v>-6.7658065571641918E-2</v>
      </c>
    </row>
    <row r="32378" spans="1:3" x14ac:dyDescent="0.3">
      <c r="A32378">
        <v>65153.777000075206</v>
      </c>
      <c r="B32378">
        <v>-7.16985225E-2</v>
      </c>
      <c r="C32378">
        <v>-6.7659824841104846E-2</v>
      </c>
    </row>
    <row r="32379" spans="1:3" x14ac:dyDescent="0.3">
      <c r="A32379">
        <v>65155.897000269033</v>
      </c>
      <c r="B32379">
        <v>-7.1698339600000008E-2</v>
      </c>
      <c r="C32379">
        <v>-6.7661482864791261E-2</v>
      </c>
    </row>
    <row r="32380" spans="1:3" x14ac:dyDescent="0.3">
      <c r="A32380">
        <v>65157.894999766722</v>
      </c>
      <c r="B32380">
        <v>-7.1699868599999994E-2</v>
      </c>
      <c r="C32380">
        <v>-6.7663040511432612E-2</v>
      </c>
    </row>
    <row r="32381" spans="1:3" x14ac:dyDescent="0.3">
      <c r="A32381">
        <v>65159.771999996156</v>
      </c>
      <c r="B32381">
        <v>-7.1700138100000005E-2</v>
      </c>
      <c r="C32381">
        <v>-6.7664730112176802E-2</v>
      </c>
    </row>
    <row r="32382" spans="1:3" x14ac:dyDescent="0.3">
      <c r="A32382">
        <v>65161.808000318706</v>
      </c>
      <c r="B32382">
        <v>-7.1700700300000003E-2</v>
      </c>
      <c r="C32382">
        <v>-6.7666476156990646E-2</v>
      </c>
    </row>
    <row r="32383" spans="1:3" x14ac:dyDescent="0.3">
      <c r="A32383">
        <v>65163.912000297569</v>
      </c>
      <c r="B32383">
        <v>-7.1699713100000007E-2</v>
      </c>
      <c r="C32383">
        <v>-6.7668151639817389E-2</v>
      </c>
    </row>
    <row r="32384" spans="1:3" x14ac:dyDescent="0.3">
      <c r="A32384">
        <v>65165.931000234559</v>
      </c>
      <c r="B32384">
        <v>-7.1699244400000001E-2</v>
      </c>
      <c r="C32384">
        <v>-6.7669725869646896E-2</v>
      </c>
    </row>
    <row r="32385" spans="1:3" x14ac:dyDescent="0.3">
      <c r="A32385">
        <v>65167.828000104055</v>
      </c>
      <c r="B32385">
        <v>-7.1699545399999995E-2</v>
      </c>
      <c r="C32385">
        <v>-6.7671417945894805E-2</v>
      </c>
    </row>
    <row r="32386" spans="1:3" x14ac:dyDescent="0.3">
      <c r="A32386">
        <v>65169.86700030975</v>
      </c>
      <c r="B32386">
        <v>-7.1700172999999992E-2</v>
      </c>
      <c r="C32386">
        <v>-6.7673155679386129E-2</v>
      </c>
    </row>
    <row r="32387" spans="1:3" x14ac:dyDescent="0.3">
      <c r="A32387">
        <v>65171.961000468582</v>
      </c>
      <c r="B32387">
        <v>-7.16991565E-2</v>
      </c>
      <c r="C32387">
        <v>-6.76748261697704E-2</v>
      </c>
    </row>
    <row r="32388" spans="1:3" x14ac:dyDescent="0.3">
      <c r="A32388">
        <v>65173.974000010639</v>
      </c>
      <c r="B32388">
        <v>-7.1699650099999998E-2</v>
      </c>
      <c r="C32388">
        <v>-6.7676421154821476E-2</v>
      </c>
    </row>
    <row r="32389" spans="1:3" x14ac:dyDescent="0.3">
      <c r="A32389">
        <v>65175.895999744534</v>
      </c>
      <c r="B32389">
        <v>-7.1700500900000005E-2</v>
      </c>
      <c r="C32389">
        <v>-6.7678094997083993E-2</v>
      </c>
    </row>
    <row r="32390" spans="1:3" x14ac:dyDescent="0.3">
      <c r="A32390">
        <v>65177.913000597619</v>
      </c>
      <c r="B32390">
        <v>-7.1700543699999994E-2</v>
      </c>
      <c r="C32390">
        <v>-6.7679869253172611E-2</v>
      </c>
    </row>
    <row r="32391" spans="1:3" x14ac:dyDescent="0.3">
      <c r="A32391">
        <v>65180.051000090316</v>
      </c>
      <c r="B32391">
        <v>-7.1701026900000006E-2</v>
      </c>
      <c r="C32391">
        <v>-6.7681545596714882E-2</v>
      </c>
    </row>
    <row r="32392" spans="1:3" x14ac:dyDescent="0.3">
      <c r="A32392">
        <v>65182.071000197902</v>
      </c>
      <c r="B32392">
        <v>-7.1701946799999999E-2</v>
      </c>
      <c r="C32392">
        <v>-6.768311407674521E-2</v>
      </c>
    </row>
    <row r="32393" spans="1:3" x14ac:dyDescent="0.3">
      <c r="A32393">
        <v>65183.961000130512</v>
      </c>
      <c r="B32393">
        <v>-7.1702287300000001E-2</v>
      </c>
      <c r="C32393">
        <v>-6.7684811196832242E-2</v>
      </c>
    </row>
    <row r="32394" spans="1:3" x14ac:dyDescent="0.3">
      <c r="A32394">
        <v>65186.006000102498</v>
      </c>
      <c r="B32394">
        <v>-7.17015763E-2</v>
      </c>
      <c r="C32394">
        <v>-6.7686558092999227E-2</v>
      </c>
    </row>
    <row r="32395" spans="1:3" x14ac:dyDescent="0.3">
      <c r="A32395">
        <v>65188.111000251956</v>
      </c>
      <c r="B32395">
        <v>-7.1702629000000004E-2</v>
      </c>
      <c r="C32395">
        <v>-6.7688234473998007E-2</v>
      </c>
    </row>
    <row r="32396" spans="1:3" x14ac:dyDescent="0.3">
      <c r="A32396">
        <v>65190.131000359543</v>
      </c>
      <c r="B32396">
        <v>-7.1702787300000001E-2</v>
      </c>
      <c r="C32396">
        <v>-6.7689821229531183E-2</v>
      </c>
    </row>
    <row r="32397" spans="1:3" x14ac:dyDescent="0.3">
      <c r="A32397">
        <v>65192.042999644764</v>
      </c>
      <c r="B32397">
        <v>-7.1702701600000002E-2</v>
      </c>
      <c r="C32397">
        <v>-6.7691470226323838E-2</v>
      </c>
    </row>
    <row r="32398" spans="1:3" x14ac:dyDescent="0.3">
      <c r="A32398">
        <v>65194.030000409111</v>
      </c>
      <c r="B32398">
        <v>-7.170408260000001E-2</v>
      </c>
      <c r="C32398">
        <v>-6.7693261998424042E-2</v>
      </c>
    </row>
    <row r="32399" spans="1:3" x14ac:dyDescent="0.3">
      <c r="A32399">
        <v>65196.18900034111</v>
      </c>
      <c r="B32399">
        <v>-7.1703093800000006E-2</v>
      </c>
      <c r="C32399">
        <v>-6.7694910173676182E-2</v>
      </c>
    </row>
    <row r="32400" spans="1:3" x14ac:dyDescent="0.3">
      <c r="A32400">
        <v>65198.175000306219</v>
      </c>
      <c r="B32400">
        <v>-7.1703853799999995E-2</v>
      </c>
      <c r="C32400">
        <v>-6.7696515211242481E-2</v>
      </c>
    </row>
    <row r="32401" spans="1:3" x14ac:dyDescent="0.3">
      <c r="A32401">
        <v>65200.109000201337</v>
      </c>
      <c r="B32401">
        <v>-7.1705008100000009E-2</v>
      </c>
      <c r="C32401">
        <v>-6.7698157621115793E-2</v>
      </c>
    </row>
    <row r="32402" spans="1:3" x14ac:dyDescent="0.3">
      <c r="A32402">
        <v>65202.08800022956</v>
      </c>
      <c r="B32402">
        <v>-7.1705389500000008E-2</v>
      </c>
      <c r="C32402">
        <v>-6.7699902950055263E-2</v>
      </c>
    </row>
    <row r="32403" spans="1:3" x14ac:dyDescent="0.3">
      <c r="A32403">
        <v>65204.191000037827</v>
      </c>
      <c r="B32403">
        <v>-7.1706023500000007E-2</v>
      </c>
      <c r="C32403">
        <v>-6.7701580240488612E-2</v>
      </c>
    </row>
    <row r="32404" spans="1:3" x14ac:dyDescent="0.3">
      <c r="A32404">
        <v>65206.212000316009</v>
      </c>
      <c r="B32404">
        <v>-7.1706600699999998E-2</v>
      </c>
      <c r="C32404">
        <v>-6.7703187829257772E-2</v>
      </c>
    </row>
    <row r="32405" spans="1:3" x14ac:dyDescent="0.3">
      <c r="A32405">
        <v>65208.149000094272</v>
      </c>
      <c r="B32405">
        <v>-7.1706324099999996E-2</v>
      </c>
      <c r="C32405">
        <v>-6.7704831098828341E-2</v>
      </c>
    </row>
    <row r="32406" spans="1:3" x14ac:dyDescent="0.3">
      <c r="A32406">
        <v>65210.128999664448</v>
      </c>
      <c r="B32406">
        <v>-7.1706649499999997E-2</v>
      </c>
      <c r="C32406">
        <v>-6.7706590568225519E-2</v>
      </c>
    </row>
    <row r="32407" spans="1:3" x14ac:dyDescent="0.3">
      <c r="A32407">
        <v>65212.249000486918</v>
      </c>
      <c r="B32407">
        <v>-7.1706677600000004E-2</v>
      </c>
      <c r="C32407">
        <v>-6.7708267873437311E-2</v>
      </c>
    </row>
    <row r="32408" spans="1:3" x14ac:dyDescent="0.3">
      <c r="A32408">
        <v>65214.270000136457</v>
      </c>
      <c r="B32408">
        <v>-7.1706518800000008E-2</v>
      </c>
      <c r="C32408">
        <v>-6.7709910317913347E-2</v>
      </c>
    </row>
    <row r="32409" spans="1:3" x14ac:dyDescent="0.3">
      <c r="A32409">
        <v>65216.24900016468</v>
      </c>
      <c r="B32409">
        <v>-7.1706794399999996E-2</v>
      </c>
      <c r="C32409">
        <v>-6.771155193862069E-2</v>
      </c>
    </row>
    <row r="32410" spans="1:3" x14ac:dyDescent="0.3">
      <c r="A32410">
        <v>65218.227000022307</v>
      </c>
      <c r="B32410">
        <v>-7.1708147799999997E-2</v>
      </c>
      <c r="C32410">
        <v>-6.7713294845450425E-2</v>
      </c>
    </row>
    <row r="32411" spans="1:3" x14ac:dyDescent="0.3">
      <c r="A32411">
        <v>65220.327000576071</v>
      </c>
      <c r="B32411">
        <v>-7.1707343000000007E-2</v>
      </c>
      <c r="C32411">
        <v>-6.7715022792705942E-2</v>
      </c>
    </row>
    <row r="32412" spans="1:3" x14ac:dyDescent="0.3">
      <c r="A32412">
        <v>65222.408999945037</v>
      </c>
      <c r="B32412">
        <v>-7.1707399000000005E-2</v>
      </c>
      <c r="C32412">
        <v>-6.7716603011152843E-2</v>
      </c>
    </row>
    <row r="32413" spans="1:3" x14ac:dyDescent="0.3">
      <c r="A32413">
        <v>65224.312999751419</v>
      </c>
      <c r="B32413">
        <v>-7.1708268700000008E-2</v>
      </c>
      <c r="C32413">
        <v>-6.7718173289671529E-2</v>
      </c>
    </row>
    <row r="32414" spans="1:3" x14ac:dyDescent="0.3">
      <c r="A32414">
        <v>65226.20500002522</v>
      </c>
      <c r="B32414">
        <v>-7.1707727200000002E-2</v>
      </c>
      <c r="C32414">
        <v>-6.7719952704071273E-2</v>
      </c>
    </row>
    <row r="32415" spans="1:3" x14ac:dyDescent="0.3">
      <c r="A32415">
        <v>65228.349000541493</v>
      </c>
      <c r="B32415">
        <v>-7.1707736699999997E-2</v>
      </c>
      <c r="C32415">
        <v>-6.7721629203964448E-2</v>
      </c>
    </row>
    <row r="32416" spans="1:3" x14ac:dyDescent="0.3">
      <c r="A32416">
        <v>65230.369000020437</v>
      </c>
      <c r="B32416">
        <v>-7.1708077300000006E-2</v>
      </c>
      <c r="C32416">
        <v>-6.7723288282931296E-2</v>
      </c>
    </row>
    <row r="32417" spans="1:3" x14ac:dyDescent="0.3">
      <c r="A32417">
        <v>65232.367999688722</v>
      </c>
      <c r="B32417">
        <v>-7.1708767600000001E-2</v>
      </c>
      <c r="C32417">
        <v>-6.7724870191746431E-2</v>
      </c>
    </row>
    <row r="32418" spans="1:3" x14ac:dyDescent="0.3">
      <c r="A32418">
        <v>65234.273999836296</v>
      </c>
      <c r="B32418">
        <v>-7.1708558300000003E-2</v>
      </c>
      <c r="C32418">
        <v>-6.7726629707458186E-2</v>
      </c>
    </row>
    <row r="32419" spans="1:3" x14ac:dyDescent="0.3">
      <c r="A32419">
        <v>65236.394000030123</v>
      </c>
      <c r="B32419">
        <v>-7.1709650600000008E-2</v>
      </c>
      <c r="C32419">
        <v>-6.7728284673297334E-2</v>
      </c>
    </row>
    <row r="32420" spans="1:3" x14ac:dyDescent="0.3">
      <c r="A32420">
        <v>65238.388000102714</v>
      </c>
      <c r="B32420">
        <v>-7.1710292800000006E-2</v>
      </c>
      <c r="C32420">
        <v>-6.7729961233472927E-2</v>
      </c>
    </row>
    <row r="32421" spans="1:3" x14ac:dyDescent="0.3">
      <c r="A32421">
        <v>65240.4080002103</v>
      </c>
      <c r="B32421">
        <v>-7.1710413099999995E-2</v>
      </c>
      <c r="C32421">
        <v>-6.7731539027971979E-2</v>
      </c>
    </row>
    <row r="32422" spans="1:3" x14ac:dyDescent="0.3">
      <c r="A32422">
        <v>65242.308999504894</v>
      </c>
      <c r="B32422">
        <v>-7.1710848699999996E-2</v>
      </c>
      <c r="C32422">
        <v>-6.7733296940148596E-2</v>
      </c>
    </row>
    <row r="32423" spans="1:3" x14ac:dyDescent="0.3">
      <c r="A32423">
        <v>65244.426999986172</v>
      </c>
      <c r="B32423">
        <v>-7.1710812999999998E-2</v>
      </c>
      <c r="C32423">
        <v>-6.7734957742665872E-2</v>
      </c>
    </row>
    <row r="32424" spans="1:3" x14ac:dyDescent="0.3">
      <c r="A32424">
        <v>65246.427999995649</v>
      </c>
      <c r="B32424">
        <v>-7.1711416600000008E-2</v>
      </c>
      <c r="C32424">
        <v>-6.7736635988863411E-2</v>
      </c>
    </row>
    <row r="32425" spans="1:3" x14ac:dyDescent="0.3">
      <c r="A32425">
        <v>65248.449999815784</v>
      </c>
      <c r="B32425">
        <v>-7.171140320000001E-2</v>
      </c>
      <c r="C32425">
        <v>-6.7738230405753594E-2</v>
      </c>
    </row>
    <row r="32426" spans="1:3" x14ac:dyDescent="0.3">
      <c r="A32426">
        <v>65250.371000007726</v>
      </c>
      <c r="B32426">
        <v>-7.1711827699999994E-2</v>
      </c>
      <c r="C32426">
        <v>-6.7739973401503603E-2</v>
      </c>
    </row>
    <row r="32427" spans="1:3" x14ac:dyDescent="0.3">
      <c r="A32427">
        <v>65252.470999932848</v>
      </c>
      <c r="B32427">
        <v>-7.1711688900000001E-2</v>
      </c>
      <c r="C32427">
        <v>-6.7741668254224729E-2</v>
      </c>
    </row>
    <row r="32428" spans="1:3" x14ac:dyDescent="0.3">
      <c r="A32428">
        <v>65254.513000021689</v>
      </c>
      <c r="B32428">
        <v>-7.1711392900000004E-2</v>
      </c>
      <c r="C32428">
        <v>-6.774333985983462E-2</v>
      </c>
    </row>
    <row r="32429" spans="1:3" x14ac:dyDescent="0.3">
      <c r="A32429">
        <v>65256.526999734342</v>
      </c>
      <c r="B32429">
        <v>-7.1711812600000008E-2</v>
      </c>
      <c r="C32429">
        <v>-6.774491685550825E-2</v>
      </c>
    </row>
    <row r="32430" spans="1:3" x14ac:dyDescent="0.3">
      <c r="A32430">
        <v>65258.426999486983</v>
      </c>
      <c r="B32430">
        <v>-7.1711581499999996E-2</v>
      </c>
      <c r="C32430">
        <v>-6.7746693045526524E-2</v>
      </c>
    </row>
    <row r="32431" spans="1:3" x14ac:dyDescent="0.3">
      <c r="A32431">
        <v>65260.566999949515</v>
      </c>
      <c r="B32431">
        <v>-7.1710062800000002E-2</v>
      </c>
      <c r="C32431">
        <v>-6.7748406119307145E-2</v>
      </c>
    </row>
    <row r="32432" spans="1:3" x14ac:dyDescent="0.3">
      <c r="A32432">
        <v>65262.63100001961</v>
      </c>
      <c r="B32432">
        <v>-7.1709182600000004E-2</v>
      </c>
      <c r="C32432">
        <v>-6.7750060244236479E-2</v>
      </c>
    </row>
    <row r="32433" spans="1:3" x14ac:dyDescent="0.3">
      <c r="A32433">
        <v>65264.623999921605</v>
      </c>
      <c r="B32433">
        <v>-7.1709668500000004E-2</v>
      </c>
      <c r="C32433">
        <v>-6.7751594864741249E-2</v>
      </c>
    </row>
    <row r="32434" spans="1:3" x14ac:dyDescent="0.3">
      <c r="A32434">
        <v>65266.473000403494</v>
      </c>
      <c r="B32434">
        <v>-7.17094385E-2</v>
      </c>
      <c r="C32434">
        <v>-6.7753331992680327E-2</v>
      </c>
    </row>
    <row r="32435" spans="1:3" x14ac:dyDescent="0.3">
      <c r="A32435">
        <v>65268.566000391729</v>
      </c>
      <c r="B32435">
        <v>-7.1709368900000001E-2</v>
      </c>
      <c r="C32435">
        <v>-6.775502596045882E-2</v>
      </c>
    </row>
    <row r="32436" spans="1:3" x14ac:dyDescent="0.3">
      <c r="A32436">
        <v>65270.607000309974</v>
      </c>
      <c r="B32436">
        <v>-7.1709792200000011E-2</v>
      </c>
      <c r="C32436">
        <v>-6.7756701678292772E-2</v>
      </c>
    </row>
    <row r="32437" spans="1:3" x14ac:dyDescent="0.3">
      <c r="A32437">
        <v>65272.625999618322</v>
      </c>
      <c r="B32437">
        <v>-7.170970480000001E-2</v>
      </c>
      <c r="C32437">
        <v>-6.7758262028966107E-2</v>
      </c>
    </row>
    <row r="32438" spans="1:3" x14ac:dyDescent="0.3">
      <c r="A32438">
        <v>65274.506000359543</v>
      </c>
      <c r="B32438">
        <v>-7.1709981399999997E-2</v>
      </c>
      <c r="C32438">
        <v>-6.7759990040321474E-2</v>
      </c>
    </row>
    <row r="32439" spans="1:3" x14ac:dyDescent="0.3">
      <c r="A32439">
        <v>65276.588000357151</v>
      </c>
      <c r="B32439">
        <v>-7.1710155799999994E-2</v>
      </c>
      <c r="C32439">
        <v>-6.7761698136124052E-2</v>
      </c>
    </row>
    <row r="32440" spans="1:3" x14ac:dyDescent="0.3">
      <c r="A32440">
        <v>65278.646000032313</v>
      </c>
      <c r="B32440">
        <v>-7.1715712299999998E-2</v>
      </c>
      <c r="C32440">
        <v>-6.7763402214400109E-2</v>
      </c>
    </row>
    <row r="32441" spans="1:3" x14ac:dyDescent="0.3">
      <c r="A32441">
        <v>65280.699000111781</v>
      </c>
      <c r="B32441">
        <v>-7.1716212700000004E-2</v>
      </c>
      <c r="C32441">
        <v>-6.7764944445101671E-2</v>
      </c>
    </row>
    <row r="32442" spans="1:3" x14ac:dyDescent="0.3">
      <c r="A32442">
        <v>65282.557000243105</v>
      </c>
      <c r="B32442">
        <v>-7.1716179699999993E-2</v>
      </c>
      <c r="C32442">
        <v>-6.7766695846963834E-2</v>
      </c>
    </row>
    <row r="32443" spans="1:3" x14ac:dyDescent="0.3">
      <c r="A32443">
        <v>65284.666999988258</v>
      </c>
      <c r="B32443">
        <v>-7.1716049800000001E-2</v>
      </c>
      <c r="C32443">
        <v>-6.776840823357877E-2</v>
      </c>
    </row>
    <row r="32444" spans="1:3" x14ac:dyDescent="0.3">
      <c r="A32444">
        <v>65286.729999887757</v>
      </c>
      <c r="B32444">
        <v>-7.17166199E-2</v>
      </c>
      <c r="C32444">
        <v>-6.7770082451616212E-2</v>
      </c>
    </row>
    <row r="32445" spans="1:3" x14ac:dyDescent="0.3">
      <c r="A32445">
        <v>65288.747000112198</v>
      </c>
      <c r="B32445">
        <v>-7.1716569999999993E-2</v>
      </c>
      <c r="C32445">
        <v>-6.777166370235925E-2</v>
      </c>
    </row>
    <row r="32446" spans="1:3" x14ac:dyDescent="0.3">
      <c r="A32446">
        <v>65290.652000089176</v>
      </c>
      <c r="B32446">
        <v>-7.1716250800000006E-2</v>
      </c>
      <c r="C32446">
        <v>-6.7773351192223885E-2</v>
      </c>
    </row>
    <row r="32447" spans="1:3" x14ac:dyDescent="0.3">
      <c r="A32447">
        <v>65292.684999899939</v>
      </c>
      <c r="B32447">
        <v>-7.1715396400000006E-2</v>
      </c>
      <c r="C32447">
        <v>-6.7775095104894031E-2</v>
      </c>
    </row>
    <row r="32448" spans="1:3" x14ac:dyDescent="0.3">
      <c r="A32448">
        <v>65294.785999995656</v>
      </c>
      <c r="B32448">
        <v>-7.1715051000000002E-2</v>
      </c>
      <c r="C32448">
        <v>-6.7776805807306467E-2</v>
      </c>
    </row>
    <row r="32449" spans="1:3" x14ac:dyDescent="0.3">
      <c r="A32449">
        <v>65296.846999553964</v>
      </c>
      <c r="B32449">
        <v>-7.1715387200000008E-2</v>
      </c>
      <c r="C32449">
        <v>-6.7778342210555717E-2</v>
      </c>
    </row>
    <row r="32450" spans="1:3" x14ac:dyDescent="0.3">
      <c r="A32450">
        <v>65298.698000377044</v>
      </c>
      <c r="B32450">
        <v>-7.1716465399999998E-2</v>
      </c>
      <c r="C32450">
        <v>-6.7780023064967235E-2</v>
      </c>
    </row>
    <row r="32451" spans="1:3" x14ac:dyDescent="0.3">
      <c r="A32451">
        <v>65300.723000080325</v>
      </c>
      <c r="B32451">
        <v>-7.1717405999999997E-2</v>
      </c>
      <c r="C32451">
        <v>-6.7781816829884753E-2</v>
      </c>
    </row>
    <row r="32452" spans="1:3" x14ac:dyDescent="0.3">
      <c r="A32452">
        <v>65302.883999724872</v>
      </c>
      <c r="B32452">
        <v>-7.1717774299999995E-2</v>
      </c>
      <c r="C32452">
        <v>-6.7783460362377493E-2</v>
      </c>
    </row>
    <row r="32453" spans="1:3" x14ac:dyDescent="0.3">
      <c r="A32453">
        <v>65304.863999923691</v>
      </c>
      <c r="B32453">
        <v>-7.1717818799999999E-2</v>
      </c>
      <c r="C32453">
        <v>-6.7785037490653705E-2</v>
      </c>
    </row>
    <row r="32454" spans="1:3" x14ac:dyDescent="0.3">
      <c r="A32454">
        <v>65306.764000304975</v>
      </c>
      <c r="B32454">
        <v>-7.1717329799999993E-2</v>
      </c>
      <c r="C32454">
        <v>-6.7786715875236533E-2</v>
      </c>
    </row>
    <row r="32455" spans="1:3" x14ac:dyDescent="0.3">
      <c r="A32455">
        <v>65308.78600012511</v>
      </c>
      <c r="B32455">
        <v>-7.1718316399999996E-2</v>
      </c>
      <c r="C32455">
        <v>-6.7788541205865513E-2</v>
      </c>
    </row>
    <row r="32456" spans="1:3" x14ac:dyDescent="0.3">
      <c r="A32456">
        <v>65310.984999965876</v>
      </c>
      <c r="B32456">
        <v>-7.1718633200000007E-2</v>
      </c>
      <c r="C32456">
        <v>-6.7790217130818189E-2</v>
      </c>
    </row>
    <row r="32457" spans="1:3" x14ac:dyDescent="0.3">
      <c r="A32457">
        <v>65313.003999902867</v>
      </c>
      <c r="B32457">
        <v>-7.1719156699999995E-2</v>
      </c>
      <c r="C32457">
        <v>-6.7791744483398572E-2</v>
      </c>
    </row>
    <row r="32458" spans="1:3" x14ac:dyDescent="0.3">
      <c r="A32458">
        <v>65314.844000106677</v>
      </c>
      <c r="B32458">
        <v>-7.1719317699999993E-2</v>
      </c>
      <c r="C32458">
        <v>-6.7793407973039427E-2</v>
      </c>
    </row>
    <row r="32459" spans="1:3" x14ac:dyDescent="0.3">
      <c r="A32459">
        <v>65316.8479999993</v>
      </c>
      <c r="B32459">
        <v>-7.1720108800000001E-2</v>
      </c>
      <c r="C32459">
        <v>-6.779518105332448E-2</v>
      </c>
    </row>
    <row r="32460" spans="1:3" x14ac:dyDescent="0.3">
      <c r="A32460">
        <v>65318.983999779448</v>
      </c>
      <c r="B32460">
        <v>-7.1720354E-2</v>
      </c>
      <c r="C32460">
        <v>-6.779689105251907E-2</v>
      </c>
    </row>
    <row r="32461" spans="1:3" x14ac:dyDescent="0.3">
      <c r="A32461">
        <v>65321.043999795802</v>
      </c>
      <c r="B32461">
        <v>-7.1720827900000006E-2</v>
      </c>
      <c r="C32461">
        <v>-6.7798468246967641E-2</v>
      </c>
    </row>
    <row r="32462" spans="1:3" x14ac:dyDescent="0.3">
      <c r="A32462">
        <v>65322.944000177085</v>
      </c>
      <c r="B32462">
        <v>-7.1721643900000007E-2</v>
      </c>
      <c r="C32462">
        <v>-6.7800089454954346E-2</v>
      </c>
    </row>
    <row r="32463" spans="1:3" x14ac:dyDescent="0.3">
      <c r="A32463">
        <v>65324.897000170313</v>
      </c>
      <c r="B32463">
        <v>-7.1721328200000004E-2</v>
      </c>
      <c r="C32463">
        <v>-6.7801871696565513E-2</v>
      </c>
    </row>
    <row r="32464" spans="1:3" x14ac:dyDescent="0.3">
      <c r="A32464">
        <v>65327.043999941088</v>
      </c>
      <c r="B32464">
        <v>-7.1720773000000002E-2</v>
      </c>
      <c r="C32464">
        <v>-6.7803547671521164E-2</v>
      </c>
    </row>
    <row r="32465" spans="1:3" x14ac:dyDescent="0.3">
      <c r="A32465">
        <v>65329.062999878079</v>
      </c>
      <c r="B32465">
        <v>-7.1720341999999992E-2</v>
      </c>
      <c r="C32465">
        <v>-6.7805121534853616E-2</v>
      </c>
    </row>
    <row r="32466" spans="1:3" x14ac:dyDescent="0.3">
      <c r="A32466">
        <v>65330.959000205621</v>
      </c>
      <c r="B32466">
        <v>-7.1721017400000003E-2</v>
      </c>
      <c r="C32466">
        <v>-6.7806749369602973E-2</v>
      </c>
    </row>
    <row r="32467" spans="1:3" x14ac:dyDescent="0.3">
      <c r="A32467">
        <v>65332.920000306331</v>
      </c>
      <c r="B32467">
        <v>-7.1721689599999999E-2</v>
      </c>
      <c r="C32467">
        <v>-6.7808528299701562E-2</v>
      </c>
    </row>
    <row r="32468" spans="1:3" x14ac:dyDescent="0.3">
      <c r="A32468">
        <v>65335.063000023365</v>
      </c>
      <c r="B32468">
        <v>-7.1722309900000003E-2</v>
      </c>
      <c r="C32468">
        <v>-6.7810188538222904E-2</v>
      </c>
    </row>
    <row r="32469" spans="1:3" x14ac:dyDescent="0.3">
      <c r="A32469">
        <v>65337.062999862246</v>
      </c>
      <c r="B32469">
        <v>-7.1721898700000009E-2</v>
      </c>
      <c r="C32469">
        <v>-6.7811809752490987E-2</v>
      </c>
    </row>
    <row r="32470" spans="1:3" x14ac:dyDescent="0.3">
      <c r="A32470">
        <v>65339.016000484116</v>
      </c>
      <c r="B32470">
        <v>-7.1722060000000004E-2</v>
      </c>
      <c r="C32470">
        <v>-6.7813422668346474E-2</v>
      </c>
    </row>
    <row r="32471" spans="1:3" x14ac:dyDescent="0.3">
      <c r="A32471">
        <v>65340.95900002867</v>
      </c>
      <c r="B32471">
        <v>-7.1721630300000005E-2</v>
      </c>
      <c r="C32471">
        <v>-6.7815194955993308E-2</v>
      </c>
    </row>
    <row r="32472" spans="1:3" x14ac:dyDescent="0.3">
      <c r="A32472">
        <v>65343.093999638222</v>
      </c>
      <c r="B32472">
        <v>-7.1721527500000007E-2</v>
      </c>
      <c r="C32472">
        <v>-6.7816862648148665E-2</v>
      </c>
    </row>
    <row r="32473" spans="1:3" x14ac:dyDescent="0.3">
      <c r="A32473">
        <v>65345.103000383824</v>
      </c>
      <c r="B32473">
        <v>-7.1721037299999998E-2</v>
      </c>
      <c r="C32473">
        <v>-6.7818477201497668E-2</v>
      </c>
    </row>
    <row r="32474" spans="1:3" x14ac:dyDescent="0.3">
      <c r="A32474">
        <v>65347.048000269569</v>
      </c>
      <c r="B32474">
        <v>-7.1721333300000009E-2</v>
      </c>
      <c r="C32474">
        <v>-6.7820088441033391E-2</v>
      </c>
    </row>
    <row r="32475" spans="1:3" x14ac:dyDescent="0.3">
      <c r="A32475">
        <v>65348.989000101574</v>
      </c>
      <c r="B32475">
        <v>-7.17215197E-2</v>
      </c>
      <c r="C32475">
        <v>-6.7821876498643976E-2</v>
      </c>
    </row>
    <row r="32476" spans="1:3" x14ac:dyDescent="0.3">
      <c r="A32476">
        <v>65351.143000437878</v>
      </c>
      <c r="B32476">
        <v>-7.1719344000000004E-2</v>
      </c>
      <c r="C32476">
        <v>-6.7823553269911449E-2</v>
      </c>
    </row>
    <row r="32477" spans="1:3" x14ac:dyDescent="0.3">
      <c r="A32477">
        <v>65353.162999916822</v>
      </c>
      <c r="B32477">
        <v>-7.1722238999999993E-2</v>
      </c>
      <c r="C32477">
        <v>-6.7825175321610018E-2</v>
      </c>
    </row>
    <row r="32478" spans="1:3" x14ac:dyDescent="0.3">
      <c r="A32478">
        <v>65355.117000080645</v>
      </c>
      <c r="B32478">
        <v>-7.1721621600000007E-2</v>
      </c>
      <c r="C32478">
        <v>-6.7826806490562816E-2</v>
      </c>
    </row>
    <row r="32479" spans="1:3" x14ac:dyDescent="0.3">
      <c r="A32479">
        <v>65357.082000235096</v>
      </c>
      <c r="B32479">
        <v>-7.172211660000001E-2</v>
      </c>
      <c r="C32479">
        <v>-6.7828582940998125E-2</v>
      </c>
    </row>
    <row r="32480" spans="1:3" x14ac:dyDescent="0.3">
      <c r="A32480">
        <v>65359.222000068985</v>
      </c>
      <c r="B32480">
        <v>-7.1722518499999999E-2</v>
      </c>
      <c r="C32480">
        <v>-6.7830243184348174E-2</v>
      </c>
    </row>
    <row r="32481" spans="1:3" x14ac:dyDescent="0.3">
      <c r="A32481">
        <v>65361.221999907866</v>
      </c>
      <c r="B32481">
        <v>-7.1722869100000003E-2</v>
      </c>
      <c r="C32481">
        <v>-6.7831906756361776E-2</v>
      </c>
    </row>
    <row r="32482" spans="1:3" x14ac:dyDescent="0.3">
      <c r="A32482">
        <v>65363.225999800488</v>
      </c>
      <c r="B32482">
        <v>-7.1722871300000005E-2</v>
      </c>
      <c r="C32482">
        <v>-6.7833479015185286E-2</v>
      </c>
    </row>
    <row r="32483" spans="1:3" x14ac:dyDescent="0.3">
      <c r="A32483">
        <v>65365.120000415482</v>
      </c>
      <c r="B32483">
        <v>-7.1723895699999998E-2</v>
      </c>
      <c r="C32483">
        <v>-6.7835256339443692E-2</v>
      </c>
    </row>
    <row r="32484" spans="1:3" x14ac:dyDescent="0.3">
      <c r="A32484">
        <v>65367.260999791324</v>
      </c>
      <c r="B32484">
        <v>-7.1723181400000002E-2</v>
      </c>
      <c r="C32484">
        <v>-6.7836934031221027E-2</v>
      </c>
    </row>
    <row r="32485" spans="1:3" x14ac:dyDescent="0.3">
      <c r="A32485">
        <v>65369.282000069506</v>
      </c>
      <c r="B32485">
        <v>-7.1723347200000009E-2</v>
      </c>
      <c r="C32485">
        <v>-6.7838596784050936E-2</v>
      </c>
    </row>
    <row r="32486" spans="1:3" x14ac:dyDescent="0.3">
      <c r="A32486">
        <v>65371.284999791533</v>
      </c>
      <c r="B32486">
        <v>-7.1723307399999991E-2</v>
      </c>
      <c r="C32486">
        <v>-6.7840163241570606E-2</v>
      </c>
    </row>
    <row r="32487" spans="1:3" x14ac:dyDescent="0.3">
      <c r="A32487">
        <v>65373.17200046964</v>
      </c>
      <c r="B32487">
        <v>-7.1723482300000002E-2</v>
      </c>
      <c r="C32487">
        <v>-6.7841923953225788E-2</v>
      </c>
    </row>
    <row r="32488" spans="1:3" x14ac:dyDescent="0.3">
      <c r="A32488">
        <v>65375.29300020542</v>
      </c>
      <c r="B32488">
        <v>-7.1723527699999998E-2</v>
      </c>
      <c r="C32488">
        <v>-6.7843603313131717E-2</v>
      </c>
    </row>
    <row r="32489" spans="1:3" x14ac:dyDescent="0.3">
      <c r="A32489">
        <v>65377.316000196151</v>
      </c>
      <c r="B32489">
        <v>-7.1724169699999993E-2</v>
      </c>
      <c r="C32489">
        <v>-6.784527106568064E-2</v>
      </c>
    </row>
    <row r="32490" spans="1:3" x14ac:dyDescent="0.3">
      <c r="A32490">
        <v>65379.324999684468</v>
      </c>
      <c r="B32490">
        <v>-7.1724301199999993E-2</v>
      </c>
      <c r="C32490">
        <v>-6.7846854977737889E-2</v>
      </c>
    </row>
    <row r="32491" spans="1:3" x14ac:dyDescent="0.3">
      <c r="A32491">
        <v>65381.233000173233</v>
      </c>
      <c r="B32491">
        <v>-7.1724811700000002E-2</v>
      </c>
      <c r="C32491">
        <v>-6.7848621533013576E-2</v>
      </c>
    </row>
    <row r="32492" spans="1:3" x14ac:dyDescent="0.3">
      <c r="A32492">
        <v>65383.3609998459</v>
      </c>
      <c r="B32492">
        <v>-7.1723743800000003E-2</v>
      </c>
      <c r="C32492">
        <v>-6.7850277654383062E-2</v>
      </c>
    </row>
    <row r="32493" spans="1:3" x14ac:dyDescent="0.3">
      <c r="A32493">
        <v>65385.356000089087</v>
      </c>
      <c r="B32493">
        <v>-7.1725539899999996E-2</v>
      </c>
      <c r="C32493">
        <v>-6.7851957891701689E-2</v>
      </c>
    </row>
    <row r="32494" spans="1:3" x14ac:dyDescent="0.3">
      <c r="A32494">
        <v>65387.380000250414</v>
      </c>
      <c r="B32494">
        <v>-7.1724743199999996E-2</v>
      </c>
      <c r="C32494">
        <v>-6.7853538492363322E-2</v>
      </c>
    </row>
    <row r="32495" spans="1:3" x14ac:dyDescent="0.3">
      <c r="A32495">
        <v>65389.284000056796</v>
      </c>
      <c r="B32495">
        <v>-7.1719443300000005E-2</v>
      </c>
      <c r="C32495">
        <v>-6.7855298275160736E-2</v>
      </c>
    </row>
    <row r="32496" spans="1:3" x14ac:dyDescent="0.3">
      <c r="A32496">
        <v>65391.404000250623</v>
      </c>
      <c r="B32496">
        <v>-7.1724939400000007E-2</v>
      </c>
      <c r="C32496">
        <v>-6.7856968535959239E-2</v>
      </c>
    </row>
    <row r="32497" spans="1:3" x14ac:dyDescent="0.3">
      <c r="A32497">
        <v>65393.415999622084</v>
      </c>
      <c r="B32497">
        <v>-7.1724463099999997E-2</v>
      </c>
      <c r="C32497">
        <v>-6.785862882484503E-2</v>
      </c>
    </row>
    <row r="32498" spans="1:3" x14ac:dyDescent="0.3">
      <c r="A32498">
        <v>65395.416000089608</v>
      </c>
      <c r="B32498">
        <v>-7.1725431699999995E-2</v>
      </c>
      <c r="C32498">
        <v>-6.7860213591642696E-2</v>
      </c>
    </row>
    <row r="32499" spans="1:3" x14ac:dyDescent="0.3">
      <c r="A32499">
        <v>65397.325000120327</v>
      </c>
      <c r="B32499">
        <v>-7.1726812500000001E-2</v>
      </c>
      <c r="C32499">
        <v>-6.7861966913797714E-2</v>
      </c>
    </row>
    <row r="32500" spans="1:3" x14ac:dyDescent="0.3">
      <c r="A32500">
        <v>65399.437000206672</v>
      </c>
      <c r="B32500">
        <v>-7.1727642300000005E-2</v>
      </c>
      <c r="C32500">
        <v>-6.7863644709398999E-2</v>
      </c>
    </row>
    <row r="32501" spans="1:3" x14ac:dyDescent="0.3">
      <c r="A32501">
        <v>65401.457999856211</v>
      </c>
      <c r="B32501">
        <v>-7.1727231900000007E-2</v>
      </c>
      <c r="C32501">
        <v>-6.7865305892695321E-2</v>
      </c>
    </row>
    <row r="32502" spans="1:3" x14ac:dyDescent="0.3">
      <c r="A32502">
        <v>65403.459000494331</v>
      </c>
      <c r="B32502">
        <v>-7.1727250500000006E-2</v>
      </c>
      <c r="C32502">
        <v>-6.7866880737427235E-2</v>
      </c>
    </row>
    <row r="32503" spans="1:3" x14ac:dyDescent="0.3">
      <c r="A32503">
        <v>65405.356000363827</v>
      </c>
      <c r="B32503">
        <v>-7.1728937899999998E-2</v>
      </c>
      <c r="C32503">
        <v>-6.7868626639541255E-2</v>
      </c>
    </row>
    <row r="32504" spans="1:3" x14ac:dyDescent="0.3">
      <c r="A32504">
        <v>65407.459000172094</v>
      </c>
      <c r="B32504">
        <v>-7.1728476400000005E-2</v>
      </c>
      <c r="C32504">
        <v>-6.7870326039640369E-2</v>
      </c>
    </row>
    <row r="32505" spans="1:3" x14ac:dyDescent="0.3">
      <c r="A32505">
        <v>65409.505999856628</v>
      </c>
      <c r="B32505">
        <v>-7.1728250500000007E-2</v>
      </c>
      <c r="C32505">
        <v>-6.7872000529193122E-2</v>
      </c>
    </row>
    <row r="32506" spans="1:3" x14ac:dyDescent="0.3">
      <c r="A32506">
        <v>65411.52300008107</v>
      </c>
      <c r="B32506">
        <v>-7.1728777600000002E-2</v>
      </c>
      <c r="C32506">
        <v>-6.787355631338364E-2</v>
      </c>
    </row>
    <row r="32507" spans="1:3" x14ac:dyDescent="0.3">
      <c r="A32507">
        <v>65413.397000427358</v>
      </c>
      <c r="B32507">
        <v>-7.1729670400000001E-2</v>
      </c>
      <c r="C32507">
        <v>-6.7875268194875757E-2</v>
      </c>
    </row>
    <row r="32508" spans="1:3" x14ac:dyDescent="0.3">
      <c r="A32508">
        <v>65415.459000156261</v>
      </c>
      <c r="B32508">
        <v>-7.1730037699999999E-2</v>
      </c>
      <c r="C32508">
        <v>-6.787699668901033E-2</v>
      </c>
    </row>
    <row r="32509" spans="1:3" x14ac:dyDescent="0.3">
      <c r="A32509">
        <v>65417.540999525227</v>
      </c>
      <c r="B32509">
        <v>-7.1729680200000007E-2</v>
      </c>
      <c r="C32509">
        <v>-6.7878672042807453E-2</v>
      </c>
    </row>
    <row r="32510" spans="1:3" x14ac:dyDescent="0.3">
      <c r="A32510">
        <v>65419.559000548907</v>
      </c>
      <c r="B32510">
        <v>-7.1730055100000009E-2</v>
      </c>
      <c r="C32510">
        <v>-6.7880236156125109E-2</v>
      </c>
    </row>
    <row r="32511" spans="1:3" x14ac:dyDescent="0.3">
      <c r="A32511">
        <v>65421.443000086583</v>
      </c>
      <c r="B32511">
        <v>-7.173080770000001E-2</v>
      </c>
      <c r="C32511">
        <v>-6.7881940593091647E-2</v>
      </c>
    </row>
    <row r="32512" spans="1:3" x14ac:dyDescent="0.3">
      <c r="A32512">
        <v>65423.496000166051</v>
      </c>
      <c r="B32512">
        <v>-7.1729969200000007E-2</v>
      </c>
      <c r="C32512">
        <v>-6.7883661613994811E-2</v>
      </c>
    </row>
    <row r="32513" spans="1:3" x14ac:dyDescent="0.3">
      <c r="A32513">
        <v>65425.568999885581</v>
      </c>
      <c r="B32513">
        <v>-7.1730155500000004E-2</v>
      </c>
      <c r="C32513">
        <v>-6.7885341129608284E-2</v>
      </c>
    </row>
    <row r="32514" spans="1:3" x14ac:dyDescent="0.3">
      <c r="A32514">
        <v>65427.592000504956</v>
      </c>
      <c r="B32514">
        <v>-7.1730786399999996E-2</v>
      </c>
      <c r="C32514">
        <v>-6.7886923523640355E-2</v>
      </c>
    </row>
    <row r="32515" spans="1:3" x14ac:dyDescent="0.3">
      <c r="A32515">
        <v>65429.498000023887</v>
      </c>
      <c r="B32515">
        <v>-7.1730880600000005E-2</v>
      </c>
      <c r="C32515">
        <v>-6.7888596413872238E-2</v>
      </c>
    </row>
    <row r="32516" spans="1:3" x14ac:dyDescent="0.3">
      <c r="A32516">
        <v>65431.512999907136</v>
      </c>
      <c r="B32516">
        <v>-7.1731337100000001E-2</v>
      </c>
      <c r="C32516">
        <v>-6.7890354827777416E-2</v>
      </c>
    </row>
    <row r="32517" spans="1:3" x14ac:dyDescent="0.3">
      <c r="A32517">
        <v>65433.630999759771</v>
      </c>
      <c r="B32517">
        <v>-7.1729823100000006E-2</v>
      </c>
      <c r="C32517">
        <v>-6.7892021052128923E-2</v>
      </c>
    </row>
    <row r="32518" spans="1:3" x14ac:dyDescent="0.3">
      <c r="A32518">
        <v>65435.638000164181</v>
      </c>
      <c r="B32518">
        <v>-7.1729393899999994E-2</v>
      </c>
      <c r="C32518">
        <v>-6.7893600924935252E-2</v>
      </c>
    </row>
    <row r="32519" spans="1:3" x14ac:dyDescent="0.3">
      <c r="A32519">
        <v>65437.540999799967</v>
      </c>
      <c r="B32519">
        <v>-7.1728735700000004E-2</v>
      </c>
      <c r="C32519">
        <v>-6.7895262142537285E-2</v>
      </c>
    </row>
    <row r="32520" spans="1:3" x14ac:dyDescent="0.3">
      <c r="A32520">
        <v>65439.541999809444</v>
      </c>
      <c r="B32520">
        <v>-7.1728851699999999E-2</v>
      </c>
      <c r="C32520">
        <v>-6.789703460915146E-2</v>
      </c>
    </row>
    <row r="32521" spans="1:3" x14ac:dyDescent="0.3">
      <c r="A32521">
        <v>65441.677000047639</v>
      </c>
      <c r="B32521">
        <v>-7.1729664900000004E-2</v>
      </c>
      <c r="C32521">
        <v>-6.789871079189351E-2</v>
      </c>
    </row>
    <row r="32522" spans="1:3" x14ac:dyDescent="0.3">
      <c r="A32522">
        <v>65443.695999984629</v>
      </c>
      <c r="B32522">
        <v>-7.1729831100000002E-2</v>
      </c>
      <c r="C32522">
        <v>-6.7900272410326507E-2</v>
      </c>
    </row>
    <row r="32523" spans="1:3" x14ac:dyDescent="0.3">
      <c r="A32523">
        <v>65445.577000267804</v>
      </c>
      <c r="B32523">
        <v>-7.1729817400000007E-2</v>
      </c>
      <c r="C32523">
        <v>-6.7901951916979786E-2</v>
      </c>
    </row>
    <row r="32524" spans="1:3" x14ac:dyDescent="0.3">
      <c r="A32524">
        <v>65447.599999629892</v>
      </c>
      <c r="B32524">
        <v>-7.1725382000000004E-2</v>
      </c>
      <c r="C32524">
        <v>-6.7903726788223068E-2</v>
      </c>
    </row>
    <row r="32525" spans="1:3" x14ac:dyDescent="0.3">
      <c r="A32525">
        <v>65449.737999751233</v>
      </c>
      <c r="B32525">
        <v>-7.1725647400000009E-2</v>
      </c>
      <c r="C32525">
        <v>-6.7905407028581846E-2</v>
      </c>
    </row>
    <row r="32526" spans="1:3" x14ac:dyDescent="0.3">
      <c r="A32526">
        <v>65451.762000541203</v>
      </c>
      <c r="B32526">
        <v>-7.1726708099999995E-2</v>
      </c>
      <c r="C32526">
        <v>-6.7906958616326007E-2</v>
      </c>
    </row>
    <row r="32527" spans="1:3" x14ac:dyDescent="0.3">
      <c r="A32527">
        <v>65453.631000034511</v>
      </c>
      <c r="B32527">
        <v>-7.1727038199999996E-2</v>
      </c>
      <c r="C32527">
        <v>-6.7908622285039563E-2</v>
      </c>
    </row>
    <row r="32528" spans="1:3" x14ac:dyDescent="0.3">
      <c r="A32528">
        <v>65455.634999927133</v>
      </c>
      <c r="B32528">
        <v>-7.1727497099999996E-2</v>
      </c>
      <c r="C32528">
        <v>-6.7910400528861964E-2</v>
      </c>
    </row>
    <row r="32529" spans="1:3" x14ac:dyDescent="0.3">
      <c r="A32529">
        <v>65457.776999473572</v>
      </c>
      <c r="B32529">
        <v>-7.1726485699999995E-2</v>
      </c>
      <c r="C32529">
        <v>-6.7912077468143456E-2</v>
      </c>
    </row>
    <row r="32530" spans="1:3" x14ac:dyDescent="0.3">
      <c r="A32530">
        <v>65459.797000209801</v>
      </c>
      <c r="B32530">
        <v>-7.1728266400000004E-2</v>
      </c>
      <c r="C32530">
        <v>-6.7913653995318388E-2</v>
      </c>
    </row>
    <row r="32531" spans="1:3" x14ac:dyDescent="0.3">
      <c r="A32531">
        <v>65461.695999791846</v>
      </c>
      <c r="B32531">
        <v>-7.1728318999999999E-2</v>
      </c>
      <c r="C32531">
        <v>-6.7915299429599646E-2</v>
      </c>
    </row>
    <row r="32532" spans="1:3" x14ac:dyDescent="0.3">
      <c r="A32532">
        <v>65463.677999703214</v>
      </c>
      <c r="B32532">
        <v>-7.1729289299999999E-2</v>
      </c>
      <c r="C32532">
        <v>-6.7917075228394144E-2</v>
      </c>
    </row>
    <row r="32533" spans="1:3" x14ac:dyDescent="0.3">
      <c r="A32533">
        <v>65465.817000623792</v>
      </c>
      <c r="B32533">
        <v>-7.1727650699999992E-2</v>
      </c>
      <c r="C32533">
        <v>-6.7918768797715065E-2</v>
      </c>
    </row>
    <row r="32534" spans="1:3" x14ac:dyDescent="0.3">
      <c r="A32534">
        <v>65467.857000371441</v>
      </c>
      <c r="B32534">
        <v>-7.1731927900000006E-2</v>
      </c>
      <c r="C32534">
        <v>-6.7920345405366706E-2</v>
      </c>
    </row>
    <row r="32535" spans="1:3" x14ac:dyDescent="0.3">
      <c r="A32535">
        <v>65469.755999953486</v>
      </c>
      <c r="B32535">
        <v>-7.1732682000000006E-2</v>
      </c>
      <c r="C32535">
        <v>-6.7921984297730137E-2</v>
      </c>
    </row>
    <row r="32536" spans="1:3" x14ac:dyDescent="0.3">
      <c r="A32536">
        <v>65471.729999757372</v>
      </c>
      <c r="B32536">
        <v>-7.1732770900000006E-2</v>
      </c>
      <c r="C32536">
        <v>-6.7923784259622214E-2</v>
      </c>
    </row>
    <row r="32537" spans="1:3" x14ac:dyDescent="0.3">
      <c r="A32537">
        <v>65473.898000596091</v>
      </c>
      <c r="B32537">
        <v>-7.1732625899999999E-2</v>
      </c>
      <c r="C32537">
        <v>-6.7925426471703437E-2</v>
      </c>
    </row>
    <row r="32538" spans="1:3" x14ac:dyDescent="0.3">
      <c r="A32538">
        <v>65475.876000453718</v>
      </c>
      <c r="B32538">
        <v>-7.1733780600000005E-2</v>
      </c>
      <c r="C32538">
        <v>-6.792703716047746E-2</v>
      </c>
    </row>
    <row r="32539" spans="1:3" x14ac:dyDescent="0.3">
      <c r="A32539">
        <v>65477.816000115126</v>
      </c>
      <c r="B32539">
        <v>-7.1733826000000001E-2</v>
      </c>
      <c r="C32539">
        <v>-6.7928672757923025E-2</v>
      </c>
    </row>
    <row r="32540" spans="1:3" x14ac:dyDescent="0.3">
      <c r="A32540">
        <v>65479.785999865271</v>
      </c>
      <c r="B32540">
        <v>-7.1734187000000005E-2</v>
      </c>
      <c r="C32540">
        <v>-6.7930440375029211E-2</v>
      </c>
    </row>
    <row r="32541" spans="1:3" x14ac:dyDescent="0.3">
      <c r="A32541">
        <v>65481.915000337176</v>
      </c>
      <c r="B32541">
        <v>-7.17347173E-2</v>
      </c>
      <c r="C32541">
        <v>-6.7932118336123226E-2</v>
      </c>
    </row>
    <row r="32542" spans="1:3" x14ac:dyDescent="0.3">
      <c r="A32542">
        <v>65483.935999986716</v>
      </c>
      <c r="B32542">
        <v>-7.1735439300000009E-2</v>
      </c>
      <c r="C32542">
        <v>-6.7933748988919837E-2</v>
      </c>
    </row>
    <row r="32543" spans="1:3" x14ac:dyDescent="0.3">
      <c r="A32543">
        <v>65485.89999997057</v>
      </c>
      <c r="B32543">
        <v>-7.1735905899999994E-2</v>
      </c>
      <c r="C32543">
        <v>-6.7935353913530283E-2</v>
      </c>
    </row>
    <row r="32544" spans="1:3" x14ac:dyDescent="0.3">
      <c r="A32544">
        <v>65487.832999695092</v>
      </c>
      <c r="B32544">
        <v>-7.1735994800000008E-2</v>
      </c>
      <c r="C32544">
        <v>-6.793714897432418E-2</v>
      </c>
    </row>
    <row r="32545" spans="1:3" x14ac:dyDescent="0.3">
      <c r="A32545">
        <v>65489.995000138879</v>
      </c>
      <c r="B32545">
        <v>-7.1735689699999994E-2</v>
      </c>
      <c r="C32545">
        <v>-6.7938829449411278E-2</v>
      </c>
    </row>
    <row r="32546" spans="1:3" x14ac:dyDescent="0.3">
      <c r="A32546">
        <v>65492.019000300206</v>
      </c>
      <c r="B32546">
        <v>-7.1735608800000003E-2</v>
      </c>
      <c r="C32546">
        <v>-6.7940479201949761E-2</v>
      </c>
    </row>
    <row r="32547" spans="1:3" x14ac:dyDescent="0.3">
      <c r="A32547">
        <v>65494.005999807268</v>
      </c>
      <c r="B32547">
        <v>-7.1736042400000005E-2</v>
      </c>
      <c r="C32547">
        <v>-6.7942028501397092E-2</v>
      </c>
    </row>
    <row r="32548" spans="1:3" x14ac:dyDescent="0.3">
      <c r="A32548">
        <v>65495.872000046074</v>
      </c>
      <c r="B32548">
        <v>-7.1736367499999995E-2</v>
      </c>
      <c r="C32548">
        <v>-6.7943807796077074E-2</v>
      </c>
    </row>
    <row r="32549" spans="1:3" x14ac:dyDescent="0.3">
      <c r="A32549">
        <v>65498.015000391752</v>
      </c>
      <c r="B32549">
        <v>-7.1736206699999999E-2</v>
      </c>
      <c r="C32549">
        <v>-6.794550073699282E-2</v>
      </c>
    </row>
    <row r="32550" spans="1:3" x14ac:dyDescent="0.3">
      <c r="A32550">
        <v>65500.053999968804</v>
      </c>
      <c r="B32550">
        <v>-7.1736609600000001E-2</v>
      </c>
      <c r="C32550">
        <v>-6.7947148022311846E-2</v>
      </c>
    </row>
    <row r="32551" spans="1:3" x14ac:dyDescent="0.3">
      <c r="A32551">
        <v>65502.038000221364</v>
      </c>
      <c r="B32551">
        <v>-7.1736783999999998E-2</v>
      </c>
      <c r="C32551">
        <v>-6.7948716433977402E-2</v>
      </c>
    </row>
    <row r="32552" spans="1:3" x14ac:dyDescent="0.3">
      <c r="A32552">
        <v>65503.926999983378</v>
      </c>
      <c r="B32552">
        <v>-7.173717830000001E-2</v>
      </c>
      <c r="C32552">
        <v>-6.7950502391188411E-2</v>
      </c>
    </row>
    <row r="32553" spans="1:3" x14ac:dyDescent="0.3">
      <c r="A32553">
        <v>65506.078000436537</v>
      </c>
      <c r="B32553">
        <v>-7.1737641099999999E-2</v>
      </c>
      <c r="C32553">
        <v>-6.7952180420673622E-2</v>
      </c>
    </row>
    <row r="32554" spans="1:3" x14ac:dyDescent="0.3">
      <c r="A32554">
        <v>65508.099000086077</v>
      </c>
      <c r="B32554">
        <v>-7.1737269199999995E-2</v>
      </c>
      <c r="C32554">
        <v>-6.795384847833813E-2</v>
      </c>
    </row>
    <row r="32555" spans="1:3" x14ac:dyDescent="0.3">
      <c r="A32555">
        <v>65510.108000203036</v>
      </c>
      <c r="B32555">
        <v>-7.1736893800000007E-2</v>
      </c>
      <c r="C32555">
        <v>-6.7955431007100539E-2</v>
      </c>
    </row>
    <row r="32556" spans="1:3" x14ac:dyDescent="0.3">
      <c r="A32556">
        <v>65512.013999721967</v>
      </c>
      <c r="B32556">
        <v>-7.1736859200000003E-2</v>
      </c>
      <c r="C32556">
        <v>-6.7957204502014618E-2</v>
      </c>
    </row>
    <row r="32557" spans="1:3" x14ac:dyDescent="0.3">
      <c r="A32557">
        <v>65514.150000130758</v>
      </c>
      <c r="B32557">
        <v>-7.1737447100000004E-2</v>
      </c>
      <c r="C32557">
        <v>-6.7958902454298295E-2</v>
      </c>
    </row>
    <row r="32558" spans="1:3" x14ac:dyDescent="0.3">
      <c r="A32558">
        <v>65516.195000102744</v>
      </c>
      <c r="B32558">
        <v>-7.1738167500000005E-2</v>
      </c>
      <c r="C32558">
        <v>-6.7960531508743871E-2</v>
      </c>
    </row>
    <row r="32559" spans="1:3" x14ac:dyDescent="0.3">
      <c r="A32559">
        <v>65518.157000374049</v>
      </c>
      <c r="B32559">
        <v>-7.1738304599999997E-2</v>
      </c>
      <c r="C32559">
        <v>-6.79621265232324E-2</v>
      </c>
    </row>
    <row r="32560" spans="1:3" x14ac:dyDescent="0.3">
      <c r="A32560">
        <v>65520.077999937348</v>
      </c>
      <c r="B32560">
        <v>-7.1739415299999998E-2</v>
      </c>
      <c r="C32560">
        <v>-6.796387849253796E-2</v>
      </c>
    </row>
    <row r="32561" spans="1:3" x14ac:dyDescent="0.3">
      <c r="A32561">
        <v>65522.187999682501</v>
      </c>
      <c r="B32561">
        <v>-7.1738563899999996E-2</v>
      </c>
      <c r="C32561">
        <v>-6.7965554883754303E-2</v>
      </c>
    </row>
    <row r="32562" spans="1:3" x14ac:dyDescent="0.3">
      <c r="A32562">
        <v>65524.207000248134</v>
      </c>
      <c r="B32562">
        <v>-7.1738567399999995E-2</v>
      </c>
      <c r="C32562">
        <v>-6.796721549860664E-2</v>
      </c>
    </row>
    <row r="32563" spans="1:3" x14ac:dyDescent="0.3">
      <c r="A32563">
        <v>65526.207000087015</v>
      </c>
      <c r="B32563">
        <v>-7.1739528000000011E-2</v>
      </c>
      <c r="C32563">
        <v>-6.7968814692075316E-2</v>
      </c>
    </row>
    <row r="32564" spans="1:3" x14ac:dyDescent="0.3">
      <c r="A32564">
        <v>65528.132999874651</v>
      </c>
      <c r="B32564">
        <v>-7.1739700599999998E-2</v>
      </c>
      <c r="C32564">
        <v>-6.7970558365291617E-2</v>
      </c>
    </row>
    <row r="32565" spans="1:3" x14ac:dyDescent="0.3">
      <c r="A32565">
        <v>65530.232999799773</v>
      </c>
      <c r="B32565">
        <v>-7.1739953300000006E-2</v>
      </c>
      <c r="C32565">
        <v>-6.7972253056077722E-2</v>
      </c>
    </row>
    <row r="32566" spans="1:3" x14ac:dyDescent="0.3">
      <c r="A32566">
        <v>65532.274000346661</v>
      </c>
      <c r="B32566">
        <v>-7.1740221100000001E-2</v>
      </c>
      <c r="C32566">
        <v>-6.7973896272508064E-2</v>
      </c>
    </row>
    <row r="32567" spans="1:3" x14ac:dyDescent="0.3">
      <c r="A32567">
        <v>65534.253000374883</v>
      </c>
      <c r="B32567">
        <v>-7.17404133E-2</v>
      </c>
      <c r="C32567">
        <v>-6.7975477218492245E-2</v>
      </c>
    </row>
    <row r="32568" spans="1:3" x14ac:dyDescent="0.3">
      <c r="A32568">
        <v>65536.157000181265</v>
      </c>
      <c r="B32568">
        <v>-7.1740909700000008E-2</v>
      </c>
      <c r="C32568">
        <v>-6.7977234206106546E-2</v>
      </c>
    </row>
    <row r="32569" spans="1:3" x14ac:dyDescent="0.3">
      <c r="A32569">
        <v>65538.272999692708</v>
      </c>
      <c r="B32569">
        <v>-7.1741076299999998E-2</v>
      </c>
      <c r="C32569">
        <v>-6.7978928092942745E-2</v>
      </c>
    </row>
    <row r="32570" spans="1:3" x14ac:dyDescent="0.3">
      <c r="A32570">
        <v>65540.313000069</v>
      </c>
      <c r="B32570">
        <v>-7.1740862799999999E-2</v>
      </c>
      <c r="C32570">
        <v>-6.7980604537357936E-2</v>
      </c>
    </row>
    <row r="32571" spans="1:3" x14ac:dyDescent="0.3">
      <c r="A32571">
        <v>65542.33200000599</v>
      </c>
      <c r="B32571">
        <v>-7.1741012700000009E-2</v>
      </c>
      <c r="C32571">
        <v>-6.7982161416881029E-2</v>
      </c>
    </row>
    <row r="32572" spans="1:3" x14ac:dyDescent="0.3">
      <c r="A32572">
        <v>65544.206999894232</v>
      </c>
      <c r="B32572">
        <v>-7.1741390700000005E-2</v>
      </c>
      <c r="C32572">
        <v>-6.7983885203266314E-2</v>
      </c>
    </row>
    <row r="32573" spans="1:3" x14ac:dyDescent="0.3">
      <c r="A32573">
        <v>65546.28300012555</v>
      </c>
      <c r="B32573">
        <v>-7.1741244799999992E-2</v>
      </c>
      <c r="C32573">
        <v>-6.7985591549195049E-2</v>
      </c>
    </row>
    <row r="32574" spans="1:3" x14ac:dyDescent="0.3">
      <c r="A32574">
        <v>65548.33800054621</v>
      </c>
      <c r="B32574">
        <v>-7.1741591400000013E-2</v>
      </c>
      <c r="C32574">
        <v>-6.7987302884706474E-2</v>
      </c>
    </row>
    <row r="32575" spans="1:3" x14ac:dyDescent="0.3">
      <c r="A32575">
        <v>65550.399000104517</v>
      </c>
      <c r="B32575">
        <v>-7.1742128599999996E-2</v>
      </c>
      <c r="C32575">
        <v>-6.7988857297497041E-2</v>
      </c>
    </row>
    <row r="32576" spans="1:3" x14ac:dyDescent="0.3">
      <c r="A32576">
        <v>65552.271000109613</v>
      </c>
      <c r="B32576">
        <v>-7.1743277600000002E-2</v>
      </c>
      <c r="C32576">
        <v>-6.7990570334238692E-2</v>
      </c>
    </row>
    <row r="32577" spans="1:3" x14ac:dyDescent="0.3">
      <c r="A32577">
        <v>65554.334000009112</v>
      </c>
      <c r="B32577">
        <v>-7.1743297600000006E-2</v>
      </c>
      <c r="C32577">
        <v>-6.7992290844948955E-2</v>
      </c>
    </row>
    <row r="32578" spans="1:3" x14ac:dyDescent="0.3">
      <c r="A32578">
        <v>65556.406000186689</v>
      </c>
      <c r="B32578">
        <v>-7.1742789000000001E-2</v>
      </c>
      <c r="C32578">
        <v>-6.7993973146817765E-2</v>
      </c>
    </row>
    <row r="32579" spans="1:3" x14ac:dyDescent="0.3">
      <c r="A32579">
        <v>65558.432000060566</v>
      </c>
      <c r="B32579">
        <v>-7.1743279500000007E-2</v>
      </c>
      <c r="C32579">
        <v>-6.7995545021989928E-2</v>
      </c>
    </row>
    <row r="32580" spans="1:3" x14ac:dyDescent="0.3">
      <c r="A32580">
        <v>65560.32499987632</v>
      </c>
      <c r="B32580">
        <v>-7.1743274499999996E-2</v>
      </c>
      <c r="C32580">
        <v>-6.7997205745802897E-2</v>
      </c>
    </row>
    <row r="32581" spans="1:3" x14ac:dyDescent="0.3">
      <c r="A32581">
        <v>65562.324999715202</v>
      </c>
      <c r="B32581">
        <v>-7.1742955799999994E-2</v>
      </c>
      <c r="C32581">
        <v>-6.7998964445049576E-2</v>
      </c>
    </row>
    <row r="32582" spans="1:3" x14ac:dyDescent="0.3">
      <c r="A32582">
        <v>65564.443000196479</v>
      </c>
      <c r="B32582">
        <v>-7.17432717E-2</v>
      </c>
      <c r="C32582">
        <v>-6.8000680803142741E-2</v>
      </c>
    </row>
    <row r="32583" spans="1:3" x14ac:dyDescent="0.3">
      <c r="A32583">
        <v>65566.510000149719</v>
      </c>
      <c r="B32583">
        <v>-7.1742804100000002E-2</v>
      </c>
      <c r="C32583">
        <v>-6.8002243533984985E-2</v>
      </c>
    </row>
    <row r="32584" spans="1:3" x14ac:dyDescent="0.3">
      <c r="A32584">
        <v>65568.391999974847</v>
      </c>
      <c r="B32584">
        <v>-7.1743467500000005E-2</v>
      </c>
      <c r="C32584">
        <v>-6.8003936646252219E-2</v>
      </c>
    </row>
    <row r="32585" spans="1:3" x14ac:dyDescent="0.3">
      <c r="A32585">
        <v>65570.4309995519</v>
      </c>
      <c r="B32585">
        <v>-7.1743418400000009E-2</v>
      </c>
      <c r="C32585">
        <v>-6.8005697848354904E-2</v>
      </c>
    </row>
    <row r="32586" spans="1:3" x14ac:dyDescent="0.3">
      <c r="A32586">
        <v>65572.552000544965</v>
      </c>
      <c r="B32586">
        <v>-7.1743530999999999E-2</v>
      </c>
      <c r="C32586">
        <v>-6.8007374354598735E-2</v>
      </c>
    </row>
    <row r="32587" spans="1:3" x14ac:dyDescent="0.3">
      <c r="A32587">
        <v>65574.570999853313</v>
      </c>
      <c r="B32587">
        <v>-7.1742740900000004E-2</v>
      </c>
      <c r="C32587">
        <v>-6.8008935423591432E-2</v>
      </c>
    </row>
    <row r="32588" spans="1:3" x14ac:dyDescent="0.3">
      <c r="A32588">
        <v>65576.450999965891</v>
      </c>
      <c r="B32588">
        <v>-7.1743264200000004E-2</v>
      </c>
      <c r="C32588">
        <v>-6.801066755898387E-2</v>
      </c>
    </row>
    <row r="32589" spans="1:3" x14ac:dyDescent="0.3">
      <c r="A32589">
        <v>65578.537000645883</v>
      </c>
      <c r="B32589">
        <v>-7.1743167900000002E-2</v>
      </c>
      <c r="C32589">
        <v>-6.8012375610613809E-2</v>
      </c>
    </row>
    <row r="32590" spans="1:3" x14ac:dyDescent="0.3">
      <c r="A32590">
        <v>65580.59400015045</v>
      </c>
      <c r="B32590">
        <v>-7.1739918E-2</v>
      </c>
      <c r="C32590">
        <v>-6.8014044559811845E-2</v>
      </c>
    </row>
    <row r="32591" spans="1:3" x14ac:dyDescent="0.3">
      <c r="A32591">
        <v>65582.603999809362</v>
      </c>
      <c r="B32591">
        <v>-7.1740031400000001E-2</v>
      </c>
      <c r="C32591">
        <v>-6.8015629649188544E-2</v>
      </c>
    </row>
    <row r="32592" spans="1:3" x14ac:dyDescent="0.3">
      <c r="A32592">
        <v>65584.512999840081</v>
      </c>
      <c r="B32592">
        <v>-7.1740277099999999E-2</v>
      </c>
      <c r="C32592">
        <v>-6.8017353408816483E-2</v>
      </c>
    </row>
    <row r="32593" spans="1:3" x14ac:dyDescent="0.3">
      <c r="A32593">
        <v>65586.589000071399</v>
      </c>
      <c r="B32593">
        <v>-7.1740604299999997E-2</v>
      </c>
      <c r="C32593">
        <v>-6.8019048114458969E-2</v>
      </c>
    </row>
    <row r="32594" spans="1:3" x14ac:dyDescent="0.3">
      <c r="A32594">
        <v>65588.629999989644</v>
      </c>
      <c r="B32594">
        <v>-7.1740690600000004E-2</v>
      </c>
      <c r="C32594">
        <v>-6.8020728706696801E-2</v>
      </c>
    </row>
    <row r="32595" spans="1:3" x14ac:dyDescent="0.3">
      <c r="A32595">
        <v>65590.654000150971</v>
      </c>
      <c r="B32595">
        <v>-7.1740739500000011E-2</v>
      </c>
      <c r="C32595">
        <v>-6.8022336230348715E-2</v>
      </c>
    </row>
    <row r="32596" spans="1:3" x14ac:dyDescent="0.3">
      <c r="A32596">
        <v>65592.589999758638</v>
      </c>
      <c r="B32596">
        <v>-7.17410198E-2</v>
      </c>
      <c r="C32596">
        <v>-6.8023963689132202E-2</v>
      </c>
    </row>
    <row r="32597" spans="1:3" x14ac:dyDescent="0.3">
      <c r="A32597">
        <v>65594.550000317395</v>
      </c>
      <c r="B32597">
        <v>-7.1745465600000002E-2</v>
      </c>
      <c r="C32597">
        <v>-6.8025740717887598E-2</v>
      </c>
    </row>
    <row r="32598" spans="1:3" x14ac:dyDescent="0.3">
      <c r="A32598">
        <v>65596.690000151284</v>
      </c>
      <c r="B32598">
        <v>-7.1745724400000002E-2</v>
      </c>
      <c r="C32598">
        <v>-6.8027412293761025E-2</v>
      </c>
    </row>
    <row r="32599" spans="1:3" x14ac:dyDescent="0.3">
      <c r="A32599">
        <v>65598.703000321984</v>
      </c>
      <c r="B32599">
        <v>-7.1746275400000004E-2</v>
      </c>
      <c r="C32599">
        <v>-6.8029029075814068E-2</v>
      </c>
    </row>
    <row r="32600" spans="1:3" x14ac:dyDescent="0.3">
      <c r="A32600">
        <v>65600.649999920279</v>
      </c>
      <c r="B32600">
        <v>-7.1746133900000009E-2</v>
      </c>
      <c r="C32600">
        <v>-6.8030668276038042E-2</v>
      </c>
    </row>
    <row r="32601" spans="1:3" x14ac:dyDescent="0.3">
      <c r="A32601">
        <v>65602.624000352807</v>
      </c>
      <c r="B32601">
        <v>-7.1747082100000012E-2</v>
      </c>
      <c r="C32601">
        <v>-6.8032432888704267E-2</v>
      </c>
    </row>
    <row r="32602" spans="1:3" x14ac:dyDescent="0.3">
      <c r="A32602">
        <v>65604.749000142328</v>
      </c>
      <c r="B32602">
        <v>-7.1747677999999995E-2</v>
      </c>
      <c r="C32602">
        <v>-6.803414353937387E-2</v>
      </c>
    </row>
    <row r="32603" spans="1:3" x14ac:dyDescent="0.3">
      <c r="A32603">
        <v>65606.809000158682</v>
      </c>
      <c r="B32603">
        <v>-7.1748037200000003E-2</v>
      </c>
      <c r="C32603">
        <v>-6.8035716349344674E-2</v>
      </c>
    </row>
    <row r="32604" spans="1:3" x14ac:dyDescent="0.3">
      <c r="A32604">
        <v>65608.703000145033</v>
      </c>
      <c r="B32604">
        <v>-7.1748307400000003E-2</v>
      </c>
      <c r="C32604">
        <v>-6.8037380511385484E-2</v>
      </c>
    </row>
    <row r="32605" spans="1:3" x14ac:dyDescent="0.3">
      <c r="A32605">
        <v>65610.707000037655</v>
      </c>
      <c r="B32605">
        <v>-7.17480848E-2</v>
      </c>
      <c r="C32605">
        <v>-6.8039129371218268E-2</v>
      </c>
    </row>
    <row r="32606" spans="1:3" x14ac:dyDescent="0.3">
      <c r="A32606">
        <v>65612.81300035771</v>
      </c>
      <c r="B32606">
        <v>-7.1742870600000008E-2</v>
      </c>
      <c r="C32606">
        <v>-6.8040803371054975E-2</v>
      </c>
    </row>
    <row r="32607" spans="1:3" x14ac:dyDescent="0.3">
      <c r="A32607">
        <v>65614.828999782912</v>
      </c>
      <c r="B32607">
        <v>-7.174842540000001E-2</v>
      </c>
      <c r="C32607">
        <v>-6.8042447605968823E-2</v>
      </c>
    </row>
    <row r="32608" spans="1:3" x14ac:dyDescent="0.3">
      <c r="A32608">
        <v>65616.808999981731</v>
      </c>
      <c r="B32608">
        <v>-7.1748008200000005E-2</v>
      </c>
      <c r="C32608">
        <v>-6.8044073562168655E-2</v>
      </c>
    </row>
    <row r="32609" spans="1:3" x14ac:dyDescent="0.3">
      <c r="A32609">
        <v>65618.767000199296</v>
      </c>
      <c r="B32609">
        <v>-7.1748240200000007E-2</v>
      </c>
      <c r="C32609">
        <v>-6.8045848168485482E-2</v>
      </c>
    </row>
    <row r="32610" spans="1:3" x14ac:dyDescent="0.3">
      <c r="A32610">
        <v>65620.90400015004</v>
      </c>
      <c r="B32610">
        <v>-7.1745500599999998E-2</v>
      </c>
      <c r="C32610">
        <v>-6.8047529703409396E-2</v>
      </c>
    </row>
    <row r="32611" spans="1:3" x14ac:dyDescent="0.3">
      <c r="A32611">
        <v>65622.92899985332</v>
      </c>
      <c r="B32611">
        <v>-7.1749698700000003E-2</v>
      </c>
      <c r="C32611">
        <v>-6.8049156527975357E-2</v>
      </c>
    </row>
    <row r="32612" spans="1:3" x14ac:dyDescent="0.3">
      <c r="A32612">
        <v>65624.887999612838</v>
      </c>
      <c r="B32612">
        <v>-7.17500628E-2</v>
      </c>
      <c r="C32612">
        <v>-6.8050790004932415E-2</v>
      </c>
    </row>
    <row r="32613" spans="1:3" x14ac:dyDescent="0.3">
      <c r="A32613">
        <v>65626.85500010848</v>
      </c>
      <c r="B32613">
        <v>-7.1749702800000009E-2</v>
      </c>
      <c r="C32613">
        <v>-6.8052528938833567E-2</v>
      </c>
    </row>
    <row r="32614" spans="1:3" x14ac:dyDescent="0.3">
      <c r="A32614">
        <v>65628.949000267312</v>
      </c>
      <c r="B32614">
        <v>-7.1751140500000005E-2</v>
      </c>
      <c r="C32614">
        <v>-6.8054239671536079E-2</v>
      </c>
    </row>
    <row r="32615" spans="1:3" x14ac:dyDescent="0.3">
      <c r="A32615">
        <v>65631.008999655023</v>
      </c>
      <c r="B32615">
        <v>-7.1751464299999998E-2</v>
      </c>
      <c r="C32615">
        <v>-6.8055823352846836E-2</v>
      </c>
    </row>
    <row r="32616" spans="1:3" x14ac:dyDescent="0.3">
      <c r="A32616">
        <v>65632.915999973193</v>
      </c>
      <c r="B32616">
        <v>-7.1747689399999995E-2</v>
      </c>
      <c r="C32616">
        <v>-6.80574459801251E-2</v>
      </c>
    </row>
    <row r="32617" spans="1:3" x14ac:dyDescent="0.3">
      <c r="A32617">
        <v>65634.870000137016</v>
      </c>
      <c r="B32617">
        <v>-7.1748082800000001E-2</v>
      </c>
      <c r="C32617">
        <v>-6.8059188196478868E-2</v>
      </c>
    </row>
    <row r="32618" spans="1:3" x14ac:dyDescent="0.3">
      <c r="A32618">
        <v>65636.968000349589</v>
      </c>
      <c r="B32618">
        <v>-7.1746558800000013E-2</v>
      </c>
      <c r="C32618">
        <v>-6.8060854809064791E-2</v>
      </c>
    </row>
    <row r="32619" spans="1:3" x14ac:dyDescent="0.3">
      <c r="A32619">
        <v>65638.975000125356</v>
      </c>
      <c r="B32619">
        <v>-7.1747583400000009E-2</v>
      </c>
      <c r="C32619">
        <v>-6.8062526427728309E-2</v>
      </c>
    </row>
    <row r="32620" spans="1:3" x14ac:dyDescent="0.3">
      <c r="A32620">
        <v>65640.987999667414</v>
      </c>
      <c r="B32620">
        <v>-7.1747369699999994E-2</v>
      </c>
      <c r="C32620">
        <v>-6.80640875979623E-2</v>
      </c>
    </row>
    <row r="32621" spans="1:3" x14ac:dyDescent="0.3">
      <c r="A32621">
        <v>65642.868000408635</v>
      </c>
      <c r="B32621">
        <v>-7.1746865300000004E-2</v>
      </c>
      <c r="C32621">
        <v>-6.8065913655200386E-2</v>
      </c>
    </row>
    <row r="32622" spans="1:3" x14ac:dyDescent="0.3">
      <c r="A32622">
        <v>65645.067000249401</v>
      </c>
      <c r="B32622">
        <v>-7.1747845700000007E-2</v>
      </c>
      <c r="C32622">
        <v>-6.8067558706863956E-2</v>
      </c>
    </row>
    <row r="32623" spans="1:3" x14ac:dyDescent="0.3">
      <c r="A32623">
        <v>65647.047999990173</v>
      </c>
      <c r="B32623">
        <v>-7.174799720000001E-2</v>
      </c>
      <c r="C32623">
        <v>-6.8069179679986741E-2</v>
      </c>
    </row>
    <row r="32624" spans="1:3" x14ac:dyDescent="0.3">
      <c r="A32624">
        <v>65648.999999812804</v>
      </c>
      <c r="B32624">
        <v>-7.1748144700000002E-2</v>
      </c>
      <c r="C32624">
        <v>-6.807078155721602E-2</v>
      </c>
    </row>
    <row r="32625" spans="1:3" x14ac:dyDescent="0.3">
      <c r="A32625">
        <v>65650.929000112228</v>
      </c>
      <c r="B32625">
        <v>-7.1748184500000006E-2</v>
      </c>
      <c r="C32625">
        <v>-6.8072540384116462E-2</v>
      </c>
    </row>
    <row r="32626" spans="1:3" x14ac:dyDescent="0.3">
      <c r="A32626">
        <v>65653.046999964863</v>
      </c>
      <c r="B32626">
        <v>-7.1748176699999999E-2</v>
      </c>
      <c r="C32626">
        <v>-6.8074201221406283E-2</v>
      </c>
    </row>
    <row r="32627" spans="1:3" x14ac:dyDescent="0.3">
      <c r="A32627">
        <v>65655.046999803744</v>
      </c>
      <c r="B32627">
        <v>-7.1748388100000005E-2</v>
      </c>
      <c r="C32627">
        <v>-6.8075891128590152E-2</v>
      </c>
    </row>
    <row r="32628" spans="1:3" x14ac:dyDescent="0.3">
      <c r="A32628">
        <v>65657.081999955699</v>
      </c>
      <c r="B32628">
        <v>-7.1748821899999995E-2</v>
      </c>
      <c r="C32628">
        <v>-6.8077436551722034E-2</v>
      </c>
    </row>
    <row r="32629" spans="1:3" x14ac:dyDescent="0.3">
      <c r="A32629">
        <v>65658.942999970168</v>
      </c>
      <c r="B32629">
        <v>-7.1748161000000005E-2</v>
      </c>
      <c r="C32629">
        <v>-6.8079199530325346E-2</v>
      </c>
    </row>
    <row r="32630" spans="1:3" x14ac:dyDescent="0.3">
      <c r="A32630">
        <v>65661.06600004714</v>
      </c>
      <c r="B32630">
        <v>-7.1748589400000007E-2</v>
      </c>
      <c r="C32630">
        <v>-6.8080877815904425E-2</v>
      </c>
    </row>
    <row r="32631" spans="1:3" x14ac:dyDescent="0.3">
      <c r="A32631">
        <v>65663.086999696679</v>
      </c>
      <c r="B32631">
        <v>-7.1748919699999997E-2</v>
      </c>
      <c r="C32631">
        <v>-6.808254282323821E-2</v>
      </c>
    </row>
    <row r="32632" spans="1:3" x14ac:dyDescent="0.3">
      <c r="A32632">
        <v>65665.09200038854</v>
      </c>
      <c r="B32632">
        <v>-7.1749542499999999E-2</v>
      </c>
      <c r="C32632">
        <v>-6.8084093244304381E-2</v>
      </c>
    </row>
    <row r="32633" spans="1:3" x14ac:dyDescent="0.3">
      <c r="A32633">
        <v>65666.9590001693</v>
      </c>
      <c r="B32633">
        <v>-7.1749645299999998E-2</v>
      </c>
      <c r="C32633">
        <v>-6.8085876189582298E-2</v>
      </c>
    </row>
    <row r="32634" spans="1:3" x14ac:dyDescent="0.3">
      <c r="A32634">
        <v>65669.105999940075</v>
      </c>
      <c r="B32634">
        <v>-7.1750018100000007E-2</v>
      </c>
      <c r="C32634">
        <v>-6.8087537900078807E-2</v>
      </c>
    </row>
    <row r="32635" spans="1:3" x14ac:dyDescent="0.3">
      <c r="A32635">
        <v>65671.106999949552</v>
      </c>
      <c r="B32635">
        <v>-7.1750216800000002E-2</v>
      </c>
      <c r="C32635">
        <v>-6.8089197954531208E-2</v>
      </c>
    </row>
    <row r="32636" spans="1:3" x14ac:dyDescent="0.3">
      <c r="A32636">
        <v>65673.10600024648</v>
      </c>
      <c r="B32636">
        <v>-7.1750565500000002E-2</v>
      </c>
      <c r="C32636">
        <v>-6.809078659848794E-2</v>
      </c>
    </row>
    <row r="32637" spans="1:3" x14ac:dyDescent="0.3">
      <c r="A32637">
        <v>65675.01900033094</v>
      </c>
      <c r="B32637">
        <v>-7.1750911600000009E-2</v>
      </c>
      <c r="C32637">
        <v>-6.8092503139355096E-2</v>
      </c>
    </row>
    <row r="32638" spans="1:3" x14ac:dyDescent="0.3">
      <c r="A32638">
        <v>65677.08600028418</v>
      </c>
      <c r="B32638">
        <v>-7.175057230000001E-2</v>
      </c>
      <c r="C32638">
        <v>-6.8094197249880389E-2</v>
      </c>
    </row>
    <row r="32639" spans="1:3" x14ac:dyDescent="0.3">
      <c r="A32639">
        <v>65679.126000031829</v>
      </c>
      <c r="B32639">
        <v>-7.17506703E-2</v>
      </c>
      <c r="C32639">
        <v>-6.8095874754067032E-2</v>
      </c>
    </row>
    <row r="32640" spans="1:3" x14ac:dyDescent="0.3">
      <c r="A32640">
        <v>65681.146000139415</v>
      </c>
      <c r="B32640">
        <v>-7.1750658999999994E-2</v>
      </c>
      <c r="C32640">
        <v>-6.8097431012861157E-2</v>
      </c>
    </row>
    <row r="32641" spans="1:3" x14ac:dyDescent="0.3">
      <c r="A32641">
        <v>65683.020000485703</v>
      </c>
      <c r="B32641">
        <v>-7.1750977100000002E-2</v>
      </c>
      <c r="C32641">
        <v>-6.809916250283328E-2</v>
      </c>
    </row>
    <row r="32642" spans="1:3" x14ac:dyDescent="0.3">
      <c r="A32642">
        <v>65685.104999737814</v>
      </c>
      <c r="B32642">
        <v>-7.1751700200000004E-2</v>
      </c>
      <c r="C32642">
        <v>-6.8100870758121115E-2</v>
      </c>
    </row>
    <row r="32643" spans="1:3" x14ac:dyDescent="0.3">
      <c r="A32643">
        <v>65687.161999871023</v>
      </c>
      <c r="B32643">
        <v>-7.1750357900000006E-2</v>
      </c>
      <c r="C32643">
        <v>-6.8102545763769132E-2</v>
      </c>
    </row>
    <row r="32644" spans="1:3" x14ac:dyDescent="0.3">
      <c r="A32644">
        <v>65689.179000095464</v>
      </c>
      <c r="B32644">
        <v>-7.1747146400000003E-2</v>
      </c>
      <c r="C32644">
        <v>-6.8104104437498925E-2</v>
      </c>
    </row>
    <row r="32645" spans="1:3" x14ac:dyDescent="0.3">
      <c r="A32645">
        <v>65691.056000324897</v>
      </c>
      <c r="B32645">
        <v>-7.1747721100000009E-2</v>
      </c>
      <c r="C32645">
        <v>-6.8105789346164194E-2</v>
      </c>
    </row>
    <row r="32646" spans="1:3" x14ac:dyDescent="0.3">
      <c r="A32646">
        <v>65693.085000081919</v>
      </c>
      <c r="B32646">
        <v>-7.1747457900000006E-2</v>
      </c>
      <c r="C32646">
        <v>-6.810753320792598E-2</v>
      </c>
    </row>
    <row r="32647" spans="1:3" x14ac:dyDescent="0.3">
      <c r="A32647">
        <v>65695.185000007041</v>
      </c>
      <c r="B32647">
        <v>-7.17476487E-2</v>
      </c>
      <c r="C32647">
        <v>-6.8109212302055216E-2</v>
      </c>
    </row>
    <row r="32648" spans="1:3" x14ac:dyDescent="0.3">
      <c r="A32648">
        <v>65697.206999827176</v>
      </c>
      <c r="B32648">
        <v>-7.17478701E-2</v>
      </c>
      <c r="C32648">
        <v>-6.8110793412887186E-2</v>
      </c>
    </row>
    <row r="32649" spans="1:3" x14ac:dyDescent="0.3">
      <c r="A32649">
        <v>65699.111000262201</v>
      </c>
      <c r="B32649">
        <v>-7.1747941699999998E-2</v>
      </c>
      <c r="C32649">
        <v>-6.8112444279611398E-2</v>
      </c>
    </row>
    <row r="32650" spans="1:3" x14ac:dyDescent="0.3">
      <c r="A32650">
        <v>65701.098999939859</v>
      </c>
      <c r="B32650">
        <v>-7.1749435E-2</v>
      </c>
      <c r="C32650">
        <v>-6.8114210611296855E-2</v>
      </c>
    </row>
    <row r="32651" spans="1:3" x14ac:dyDescent="0.3">
      <c r="A32651">
        <v>65703.226000070572</v>
      </c>
      <c r="B32651">
        <v>-7.1750373899999997E-2</v>
      </c>
      <c r="C32651">
        <v>-6.8115870668861961E-2</v>
      </c>
    </row>
    <row r="32652" spans="1:3" x14ac:dyDescent="0.3">
      <c r="A32652">
        <v>65705.224999738857</v>
      </c>
      <c r="B32652">
        <v>-7.1750077100000004E-2</v>
      </c>
      <c r="C32652">
        <v>-6.811744186342937E-2</v>
      </c>
    </row>
    <row r="32653" spans="1:3" x14ac:dyDescent="0.3">
      <c r="A32653">
        <v>65707.117000641301</v>
      </c>
      <c r="B32653">
        <v>-7.1749860700000001E-2</v>
      </c>
      <c r="C32653">
        <v>-6.8119102739700663E-2</v>
      </c>
    </row>
    <row r="32654" spans="1:3" x14ac:dyDescent="0.3">
      <c r="A32654">
        <v>65709.117000480182</v>
      </c>
      <c r="B32654">
        <v>-7.1749518300000009E-2</v>
      </c>
      <c r="C32654">
        <v>-6.8120885681822688E-2</v>
      </c>
    </row>
    <row r="32655" spans="1:3" x14ac:dyDescent="0.3">
      <c r="A32655">
        <v>65711.264000250958</v>
      </c>
      <c r="B32655">
        <v>-7.1750319100000001E-2</v>
      </c>
      <c r="C32655">
        <v>-6.812255238175724E-2</v>
      </c>
    </row>
    <row r="32656" spans="1:3" x14ac:dyDescent="0.3">
      <c r="A32656">
        <v>65713.271000026725</v>
      </c>
      <c r="B32656">
        <v>-7.1750171200000004E-2</v>
      </c>
      <c r="C32656">
        <v>-6.812411029061595E-2</v>
      </c>
    </row>
    <row r="32657" spans="1:3" x14ac:dyDescent="0.3">
      <c r="A32657">
        <v>65715.147000085562</v>
      </c>
      <c r="B32657">
        <v>-7.1750517900000005E-2</v>
      </c>
      <c r="C32657">
        <v>-6.8125762877791568E-2</v>
      </c>
    </row>
    <row r="32658" spans="1:3" x14ac:dyDescent="0.3">
      <c r="A32658">
        <v>65717.137000104412</v>
      </c>
      <c r="B32658">
        <v>-7.1751344600000003E-2</v>
      </c>
      <c r="C32658">
        <v>-6.8127545865296305E-2</v>
      </c>
    </row>
    <row r="32659" spans="1:3" x14ac:dyDescent="0.3">
      <c r="A32659">
        <v>65719.283999875188</v>
      </c>
      <c r="B32659">
        <v>-7.1751864700000001E-2</v>
      </c>
      <c r="C32659">
        <v>-6.8129205957875472E-2</v>
      </c>
    </row>
    <row r="32660" spans="1:3" x14ac:dyDescent="0.3">
      <c r="A32660">
        <v>65721.283000172116</v>
      </c>
      <c r="B32660">
        <v>-7.1751984099999999E-2</v>
      </c>
      <c r="C32660">
        <v>-6.8130778024285049E-2</v>
      </c>
    </row>
    <row r="32661" spans="1:3" x14ac:dyDescent="0.3">
      <c r="A32661">
        <v>65723.176000616513</v>
      </c>
      <c r="B32661">
        <v>-7.1753360199999991E-2</v>
      </c>
      <c r="C32661">
        <v>-6.8132454760218092E-2</v>
      </c>
    </row>
    <row r="32662" spans="1:3" x14ac:dyDescent="0.3">
      <c r="A32662">
        <v>65725.194999924861</v>
      </c>
      <c r="B32662">
        <v>-7.1753042500000003E-2</v>
      </c>
      <c r="C32662">
        <v>-6.8134215367440409E-2</v>
      </c>
    </row>
    <row r="32663" spans="1:3" x14ac:dyDescent="0.3">
      <c r="A32663">
        <v>65727.315000118688</v>
      </c>
      <c r="B32663">
        <v>-7.175331950000001E-2</v>
      </c>
      <c r="C32663">
        <v>-6.8135900407577346E-2</v>
      </c>
    </row>
    <row r="32664" spans="1:3" x14ac:dyDescent="0.3">
      <c r="A32664">
        <v>65729.343999875709</v>
      </c>
      <c r="B32664">
        <v>-7.1753544900000008E-2</v>
      </c>
      <c r="C32664">
        <v>-6.8137522337181636E-2</v>
      </c>
    </row>
    <row r="32665" spans="1:3" x14ac:dyDescent="0.3">
      <c r="A32665">
        <v>65731.29700049758</v>
      </c>
      <c r="B32665">
        <v>-7.1754130999999999E-2</v>
      </c>
      <c r="C32665">
        <v>-6.8139128500165763E-2</v>
      </c>
    </row>
    <row r="32666" spans="1:3" x14ac:dyDescent="0.3">
      <c r="A32666">
        <v>65733.231000392698</v>
      </c>
      <c r="B32666">
        <v>-7.1754627900000006E-2</v>
      </c>
      <c r="C32666">
        <v>-6.8140915721390097E-2</v>
      </c>
    </row>
    <row r="32667" spans="1:3" x14ac:dyDescent="0.3">
      <c r="A32667">
        <v>65735.382999759167</v>
      </c>
      <c r="B32667">
        <v>-7.1755720600000003E-2</v>
      </c>
      <c r="C32667">
        <v>-6.8142576733307217E-2</v>
      </c>
    </row>
    <row r="32668" spans="1:3" x14ac:dyDescent="0.3">
      <c r="A32668">
        <v>65737.382999598049</v>
      </c>
      <c r="B32668">
        <v>-7.1755903500000009E-2</v>
      </c>
      <c r="C32668">
        <v>-6.8144204529730301E-2</v>
      </c>
    </row>
    <row r="32669" spans="1:3" x14ac:dyDescent="0.3">
      <c r="A32669">
        <v>65739.343000156805</v>
      </c>
      <c r="B32669">
        <v>-7.1756531200000001E-2</v>
      </c>
      <c r="C32669">
        <v>-6.8145850611194173E-2</v>
      </c>
    </row>
    <row r="32670" spans="1:3" x14ac:dyDescent="0.3">
      <c r="A32670">
        <v>65741.325000068173</v>
      </c>
      <c r="B32670">
        <v>-7.1756150500000004E-2</v>
      </c>
      <c r="C32670">
        <v>-6.8147608802719556E-2</v>
      </c>
    </row>
    <row r="32671" spans="1:3" x14ac:dyDescent="0.3">
      <c r="A32671">
        <v>65743.441999750212</v>
      </c>
      <c r="B32671">
        <v>-7.175618110000001E-2</v>
      </c>
      <c r="C32671">
        <v>-6.8149270655949432E-2</v>
      </c>
    </row>
    <row r="32672" spans="1:3" x14ac:dyDescent="0.3">
      <c r="A32672">
        <v>65745.442999759689</v>
      </c>
      <c r="B32672">
        <v>-7.1756510999999995E-2</v>
      </c>
      <c r="C32672">
        <v>-6.8150914246023542E-2</v>
      </c>
    </row>
    <row r="32673" spans="1:3" x14ac:dyDescent="0.3">
      <c r="A32673">
        <v>65747.422000416555</v>
      </c>
      <c r="B32673">
        <v>-7.1756405600000003E-2</v>
      </c>
      <c r="C32673">
        <v>-6.8152525442812528E-2</v>
      </c>
    </row>
    <row r="32674" spans="1:3" x14ac:dyDescent="0.3">
      <c r="A32674">
        <v>65749.362000077963</v>
      </c>
      <c r="B32674">
        <v>-7.1756527400000006E-2</v>
      </c>
      <c r="C32674">
        <v>-6.8154269525013536E-2</v>
      </c>
    </row>
    <row r="32675" spans="1:3" x14ac:dyDescent="0.3">
      <c r="A32675">
        <v>65751.462000003085</v>
      </c>
      <c r="B32675">
        <v>-7.1756608200000002E-2</v>
      </c>
      <c r="C32675">
        <v>-6.815597955794428E-2</v>
      </c>
    </row>
    <row r="32676" spans="1:3" x14ac:dyDescent="0.3">
      <c r="A32676">
        <v>65753.520999848843</v>
      </c>
      <c r="B32676">
        <v>-7.1756653200000006E-2</v>
      </c>
      <c r="C32676">
        <v>-6.8157624812070411E-2</v>
      </c>
    </row>
    <row r="32677" spans="1:3" x14ac:dyDescent="0.3">
      <c r="A32677">
        <v>65755.502000218257</v>
      </c>
      <c r="B32677">
        <v>-7.1756986100000003E-2</v>
      </c>
      <c r="C32677">
        <v>-6.8159203631804999E-2</v>
      </c>
    </row>
    <row r="32678" spans="1:3" x14ac:dyDescent="0.3">
      <c r="A32678">
        <v>65757.403000141494</v>
      </c>
      <c r="B32678">
        <v>-7.1757821599999994E-2</v>
      </c>
      <c r="C32678">
        <v>-6.8160940270458215E-2</v>
      </c>
    </row>
    <row r="32679" spans="1:3" x14ac:dyDescent="0.3">
      <c r="A32679">
        <v>65759.493999788538</v>
      </c>
      <c r="B32679">
        <v>-7.1757774999999996E-2</v>
      </c>
      <c r="C32679">
        <v>-6.8162624585077811E-2</v>
      </c>
    </row>
    <row r="32680" spans="1:3" x14ac:dyDescent="0.3">
      <c r="A32680">
        <v>65761.522000003606</v>
      </c>
      <c r="B32680">
        <v>-7.1758160799999998E-2</v>
      </c>
      <c r="C32680">
        <v>-6.8164301433713617E-2</v>
      </c>
    </row>
    <row r="32681" spans="1:3" x14ac:dyDescent="0.3">
      <c r="A32681">
        <v>65763.540999940597</v>
      </c>
      <c r="B32681">
        <v>-7.1759415300000004E-2</v>
      </c>
      <c r="C32681">
        <v>-6.8165901071025423E-2</v>
      </c>
    </row>
    <row r="32682" spans="1:3" x14ac:dyDescent="0.3">
      <c r="A32682">
        <v>65765.467000356875</v>
      </c>
      <c r="B32682">
        <v>-7.1759408199999999E-2</v>
      </c>
      <c r="C32682">
        <v>-6.8167652697893058E-2</v>
      </c>
    </row>
    <row r="32683" spans="1:3" x14ac:dyDescent="0.3">
      <c r="A32683">
        <v>65767.575999931432</v>
      </c>
      <c r="B32683">
        <v>-7.1759990499999995E-2</v>
      </c>
      <c r="C32683">
        <v>-6.8169352014453177E-2</v>
      </c>
    </row>
    <row r="32684" spans="1:3" x14ac:dyDescent="0.3">
      <c r="A32684">
        <v>65769.622000074014</v>
      </c>
      <c r="B32684">
        <v>-7.1759964600000004E-2</v>
      </c>
      <c r="C32684">
        <v>-6.8171013125133142E-2</v>
      </c>
    </row>
    <row r="32685" spans="1:3" x14ac:dyDescent="0.3">
      <c r="A32685">
        <v>65771.622000541538</v>
      </c>
      <c r="B32685">
        <v>-7.1760748499999999E-2</v>
      </c>
      <c r="C32685">
        <v>-6.8172567940832748E-2</v>
      </c>
    </row>
    <row r="32686" spans="1:3" x14ac:dyDescent="0.3">
      <c r="A32686">
        <v>65773.493999917991</v>
      </c>
      <c r="B32686">
        <v>-7.1760151300000005E-2</v>
      </c>
      <c r="C32686">
        <v>-6.817433453633269E-2</v>
      </c>
    </row>
    <row r="32687" spans="1:3" x14ac:dyDescent="0.3">
      <c r="A32687">
        <v>65775.621000048704</v>
      </c>
      <c r="B32687">
        <v>-7.1760275599999993E-2</v>
      </c>
      <c r="C32687">
        <v>-6.8176012265087696E-2</v>
      </c>
    </row>
    <row r="32688" spans="1:3" x14ac:dyDescent="0.3">
      <c r="A32688">
        <v>65777.641000156291</v>
      </c>
      <c r="B32688">
        <v>-7.1759902700000003E-2</v>
      </c>
      <c r="C32688">
        <v>-6.8177676696075024E-2</v>
      </c>
    </row>
    <row r="32689" spans="1:3" x14ac:dyDescent="0.3">
      <c r="A32689">
        <v>65779.645000048913</v>
      </c>
      <c r="B32689">
        <v>-7.1761471100000002E-2</v>
      </c>
      <c r="C32689">
        <v>-6.8179228205618128E-2</v>
      </c>
    </row>
    <row r="32690" spans="1:3" x14ac:dyDescent="0.3">
      <c r="A32690">
        <v>65781.513000000268</v>
      </c>
      <c r="B32690">
        <v>-7.17596655E-2</v>
      </c>
      <c r="C32690">
        <v>-6.8181012230586729E-2</v>
      </c>
    </row>
    <row r="32691" spans="1:3" x14ac:dyDescent="0.3">
      <c r="A32691">
        <v>65783.66099994164</v>
      </c>
      <c r="B32691">
        <v>-7.1758836300000003E-2</v>
      </c>
      <c r="C32691">
        <v>-6.8182691587058974E-2</v>
      </c>
    </row>
    <row r="32692" spans="1:3" x14ac:dyDescent="0.3">
      <c r="A32692">
        <v>65785.683000390418</v>
      </c>
      <c r="B32692">
        <v>-7.1758899400000006E-2</v>
      </c>
      <c r="C32692">
        <v>-6.8184346028127618E-2</v>
      </c>
    </row>
    <row r="32693" spans="1:3" x14ac:dyDescent="0.3">
      <c r="A32693">
        <v>65787.675000121817</v>
      </c>
      <c r="B32693">
        <v>-7.1759045899999999E-2</v>
      </c>
      <c r="C32693">
        <v>-6.8185924893182565E-2</v>
      </c>
    </row>
    <row r="32694" spans="1:3" x14ac:dyDescent="0.3">
      <c r="A32694">
        <v>65789.576000045054</v>
      </c>
      <c r="B32694">
        <v>-7.1759236300000001E-2</v>
      </c>
      <c r="C32694">
        <v>-6.8187721365718365E-2</v>
      </c>
    </row>
    <row r="32695" spans="1:3" x14ac:dyDescent="0.3">
      <c r="A32695">
        <v>65791.739000030793</v>
      </c>
      <c r="B32695">
        <v>-7.1760482700000003E-2</v>
      </c>
      <c r="C32695">
        <v>-6.8189417371644856E-2</v>
      </c>
    </row>
    <row r="32696" spans="1:3" x14ac:dyDescent="0.3">
      <c r="A32696">
        <v>65793.781000119634</v>
      </c>
      <c r="B32696">
        <v>-7.1760471399999998E-2</v>
      </c>
      <c r="C32696">
        <v>-6.8191094274274888E-2</v>
      </c>
    </row>
    <row r="32697" spans="1:3" x14ac:dyDescent="0.3">
      <c r="A32697">
        <v>65795.800000056624</v>
      </c>
      <c r="B32697">
        <v>-7.1760247599999993E-2</v>
      </c>
      <c r="C32697">
        <v>-6.8192657385078528E-2</v>
      </c>
    </row>
    <row r="32698" spans="1:3" x14ac:dyDescent="0.3">
      <c r="A32698">
        <v>65797.681999881752</v>
      </c>
      <c r="B32698">
        <v>-7.1760173999999996E-2</v>
      </c>
      <c r="C32698">
        <v>-6.8194417336587473E-2</v>
      </c>
    </row>
    <row r="32699" spans="1:3" x14ac:dyDescent="0.3">
      <c r="A32699">
        <v>65799.800999904983</v>
      </c>
      <c r="B32699">
        <v>-7.1759631000000004E-2</v>
      </c>
      <c r="C32699">
        <v>-6.8196094220101117E-2</v>
      </c>
    </row>
    <row r="32700" spans="1:3" x14ac:dyDescent="0.3">
      <c r="A32700">
        <v>65801.820000470616</v>
      </c>
      <c r="B32700">
        <v>-7.1760185899999995E-2</v>
      </c>
      <c r="C32700">
        <v>-6.819778772691476E-2</v>
      </c>
    </row>
    <row r="32701" spans="1:3" x14ac:dyDescent="0.3">
      <c r="A32701">
        <v>65803.859000047669</v>
      </c>
      <c r="B32701">
        <v>-7.1761173600000006E-2</v>
      </c>
      <c r="C32701">
        <v>-6.8199309329657218E-2</v>
      </c>
    </row>
    <row r="32702" spans="1:3" x14ac:dyDescent="0.3">
      <c r="A32702">
        <v>65805.691000143997</v>
      </c>
      <c r="B32702">
        <v>-7.1760795000000002E-2</v>
      </c>
      <c r="C32702">
        <v>-6.8201055176475373E-2</v>
      </c>
    </row>
    <row r="32703" spans="1:3" x14ac:dyDescent="0.3">
      <c r="A32703">
        <v>65807.792999781668</v>
      </c>
      <c r="B32703">
        <v>-7.1761566099999993E-2</v>
      </c>
      <c r="C32703">
        <v>-6.820278775374021E-2</v>
      </c>
    </row>
    <row r="32704" spans="1:3" x14ac:dyDescent="0.3">
      <c r="A32704">
        <v>65809.87900046166</v>
      </c>
      <c r="B32704">
        <v>-7.1760852799999997E-2</v>
      </c>
      <c r="C32704">
        <v>-6.8204448884458244E-2</v>
      </c>
    </row>
    <row r="32705" spans="1:3" x14ac:dyDescent="0.3">
      <c r="A32705">
        <v>65811.879000300542</v>
      </c>
      <c r="B32705">
        <v>-7.1760915499999994E-2</v>
      </c>
      <c r="C32705">
        <v>-6.820600868750111E-2</v>
      </c>
    </row>
    <row r="32706" spans="1:3" x14ac:dyDescent="0.3">
      <c r="A32706">
        <v>65813.757000071928</v>
      </c>
      <c r="B32706">
        <v>-7.1760643999999998E-2</v>
      </c>
      <c r="C32706">
        <v>-6.8207754530645634E-2</v>
      </c>
    </row>
    <row r="32707" spans="1:3" x14ac:dyDescent="0.3">
      <c r="A32707">
        <v>65815.858999709599</v>
      </c>
      <c r="B32707">
        <v>-7.1761934200000002E-2</v>
      </c>
      <c r="C32707">
        <v>-6.820948296372166E-2</v>
      </c>
    </row>
    <row r="32708" spans="1:3" x14ac:dyDescent="0.3">
      <c r="A32708">
        <v>65817.940000165254</v>
      </c>
      <c r="B32708">
        <v>-7.1761806400000003E-2</v>
      </c>
      <c r="C32708">
        <v>-6.8211144947231919E-2</v>
      </c>
    </row>
    <row r="32709" spans="1:3" x14ac:dyDescent="0.3">
      <c r="A32709">
        <v>65819.941000174731</v>
      </c>
      <c r="B32709">
        <v>-7.1761735699999996E-2</v>
      </c>
      <c r="C32709">
        <v>-6.821271639605693E-2</v>
      </c>
    </row>
    <row r="32710" spans="1:3" x14ac:dyDescent="0.3">
      <c r="A32710">
        <v>65821.83299981989</v>
      </c>
      <c r="B32710">
        <v>-7.1763560899999995E-2</v>
      </c>
      <c r="C32710">
        <v>-6.8214434901017945E-2</v>
      </c>
    </row>
    <row r="32711" spans="1:3" x14ac:dyDescent="0.3">
      <c r="A32711">
        <v>65823.902000114322</v>
      </c>
      <c r="B32711">
        <v>-7.1765221800000001E-2</v>
      </c>
      <c r="C32711">
        <v>-6.8216176702790246E-2</v>
      </c>
    </row>
    <row r="32712" spans="1:3" x14ac:dyDescent="0.3">
      <c r="A32712">
        <v>65825.999000156298</v>
      </c>
      <c r="B32712">
        <v>-7.1765033399999997E-2</v>
      </c>
      <c r="C32712">
        <v>-6.8217820487548625E-2</v>
      </c>
    </row>
    <row r="32713" spans="1:3" x14ac:dyDescent="0.3">
      <c r="A32713">
        <v>65827.978000184521</v>
      </c>
      <c r="B32713">
        <v>-7.1765297400000011E-2</v>
      </c>
      <c r="C32713">
        <v>-6.821937457157129E-2</v>
      </c>
    </row>
    <row r="32714" spans="1:3" x14ac:dyDescent="0.3">
      <c r="A32714">
        <v>65829.849000019021</v>
      </c>
      <c r="B32714">
        <v>-7.1765552100000005E-2</v>
      </c>
      <c r="C32714">
        <v>-6.8221062390738454E-2</v>
      </c>
    </row>
    <row r="32715" spans="1:3" x14ac:dyDescent="0.3">
      <c r="A32715">
        <v>65831.880999659188</v>
      </c>
      <c r="B32715">
        <v>-7.1766689699999997E-2</v>
      </c>
      <c r="C32715">
        <v>-6.8222837453903618E-2</v>
      </c>
    </row>
    <row r="32716" spans="1:3" x14ac:dyDescent="0.3">
      <c r="A32716">
        <v>65834.018000238575</v>
      </c>
      <c r="B32716">
        <v>-7.1767153099999995E-2</v>
      </c>
      <c r="C32716">
        <v>-6.8224525310723927E-2</v>
      </c>
    </row>
    <row r="32717" spans="1:3" x14ac:dyDescent="0.3">
      <c r="A32717">
        <v>65836.049999878742</v>
      </c>
      <c r="B32717">
        <v>-7.1767768199999998E-2</v>
      </c>
      <c r="C32717">
        <v>-6.8226104367689652E-2</v>
      </c>
    </row>
    <row r="32718" spans="1:3" x14ac:dyDescent="0.3">
      <c r="A32718">
        <v>65837.950999801978</v>
      </c>
      <c r="B32718">
        <v>-7.1768053600000006E-2</v>
      </c>
      <c r="C32718">
        <v>-6.8227791415420097E-2</v>
      </c>
    </row>
    <row r="32719" spans="1:3" x14ac:dyDescent="0.3">
      <c r="A32719">
        <v>65839.981999900192</v>
      </c>
      <c r="B32719">
        <v>-7.1768575600000009E-2</v>
      </c>
      <c r="C32719">
        <v>-6.822954908111481E-2</v>
      </c>
    </row>
    <row r="32720" spans="1:3" x14ac:dyDescent="0.3">
      <c r="A32720">
        <v>65842.098000040278</v>
      </c>
      <c r="B32720">
        <v>-7.1768756900000008E-2</v>
      </c>
      <c r="C32720">
        <v>-6.8231210394798111E-2</v>
      </c>
    </row>
    <row r="32721" spans="1:3" x14ac:dyDescent="0.3">
      <c r="A32721">
        <v>65844.097999879159</v>
      </c>
      <c r="B32721">
        <v>-7.1769007400000001E-2</v>
      </c>
      <c r="C32721">
        <v>-6.823278947902911E-2</v>
      </c>
    </row>
    <row r="32722" spans="1:3" x14ac:dyDescent="0.3">
      <c r="A32722">
        <v>65845.998999802396</v>
      </c>
      <c r="B32722">
        <v>-7.1768389000000002E-2</v>
      </c>
      <c r="C32722">
        <v>-6.8234491486331275E-2</v>
      </c>
    </row>
    <row r="32723" spans="1:3" x14ac:dyDescent="0.3">
      <c r="A32723">
        <v>65848.047999828123</v>
      </c>
      <c r="B32723">
        <v>-7.1767825100000002E-2</v>
      </c>
      <c r="C32723">
        <v>-6.8236255778903965E-2</v>
      </c>
    </row>
    <row r="32724" spans="1:3" x14ac:dyDescent="0.3">
      <c r="A32724">
        <v>65850.17200007569</v>
      </c>
      <c r="B32724">
        <v>-7.1768105900000004E-2</v>
      </c>
      <c r="C32724">
        <v>-6.8237942827863815E-2</v>
      </c>
    </row>
    <row r="32725" spans="1:3" x14ac:dyDescent="0.3">
      <c r="A32725">
        <v>65852.203000173904</v>
      </c>
      <c r="B32725">
        <v>-7.1762754999999998E-2</v>
      </c>
      <c r="C32725">
        <v>-6.823947692246414E-2</v>
      </c>
    </row>
    <row r="32726" spans="1:3" x14ac:dyDescent="0.3">
      <c r="A32726">
        <v>65854.049999685958</v>
      </c>
      <c r="B32726">
        <v>-7.17646168E-2</v>
      </c>
      <c r="C32726">
        <v>-6.824117053436711E-2</v>
      </c>
    </row>
    <row r="32727" spans="1:3" x14ac:dyDescent="0.3">
      <c r="A32727">
        <v>65856.088999891654</v>
      </c>
      <c r="B32727">
        <v>-7.1768368499999999E-2</v>
      </c>
      <c r="C32727">
        <v>-6.8242943146673021E-2</v>
      </c>
    </row>
    <row r="32728" spans="1:3" x14ac:dyDescent="0.3">
      <c r="A32728">
        <v>65858.222999959253</v>
      </c>
      <c r="B32728">
        <v>-7.1768447999999999E-2</v>
      </c>
      <c r="C32728">
        <v>-6.8244593654959079E-2</v>
      </c>
    </row>
    <row r="32729" spans="1:3" x14ac:dyDescent="0.3">
      <c r="A32729">
        <v>65860.210000094958</v>
      </c>
      <c r="B32729">
        <v>-7.1766740799999992E-2</v>
      </c>
      <c r="C32729">
        <v>-6.8246196777625279E-2</v>
      </c>
    </row>
    <row r="32730" spans="1:3" x14ac:dyDescent="0.3">
      <c r="A32730">
        <v>65862.139999936335</v>
      </c>
      <c r="B32730">
        <v>-7.1764622799999997E-2</v>
      </c>
      <c r="C32730">
        <v>-6.8247858826362584E-2</v>
      </c>
    </row>
    <row r="32731" spans="1:3" x14ac:dyDescent="0.3">
      <c r="A32731">
        <v>65864.140999945812</v>
      </c>
      <c r="B32731">
        <v>-7.1766070799999998E-2</v>
      </c>
      <c r="C32731">
        <v>-6.8249615599945371E-2</v>
      </c>
    </row>
    <row r="32732" spans="1:3" x14ac:dyDescent="0.3">
      <c r="A32732">
        <v>65866.255999915302</v>
      </c>
      <c r="B32732">
        <v>-7.1766784299999997E-2</v>
      </c>
      <c r="C32732">
        <v>-6.8251276868488808E-2</v>
      </c>
    </row>
    <row r="32733" spans="1:3" x14ac:dyDescent="0.3">
      <c r="A32733">
        <v>65868.256000382826</v>
      </c>
      <c r="B32733">
        <v>-7.1768807000000004E-2</v>
      </c>
      <c r="C32733">
        <v>-6.8252875883835926E-2</v>
      </c>
    </row>
    <row r="32734" spans="1:3" x14ac:dyDescent="0.3">
      <c r="A32734">
        <v>65870.180999999866</v>
      </c>
      <c r="B32734">
        <v>-7.1768934000000006E-2</v>
      </c>
      <c r="C32734">
        <v>-6.8254498160775931E-2</v>
      </c>
    </row>
    <row r="32735" spans="1:3" x14ac:dyDescent="0.3">
      <c r="A32735">
        <v>65872.133999993093</v>
      </c>
      <c r="B32735">
        <v>-7.1769745600000004E-2</v>
      </c>
      <c r="C32735">
        <v>-6.8256255854602627E-2</v>
      </c>
    </row>
    <row r="32736" spans="1:3" x14ac:dyDescent="0.3">
      <c r="A32736">
        <v>65874.249999504536</v>
      </c>
      <c r="B32736">
        <v>-7.1770404600000004E-2</v>
      </c>
      <c r="C32736">
        <v>-6.8257940466189229E-2</v>
      </c>
    </row>
    <row r="32737" spans="1:3" x14ac:dyDescent="0.3">
      <c r="A32737">
        <v>65876.278000348248</v>
      </c>
      <c r="B32737">
        <v>-7.1770868099999996E-2</v>
      </c>
      <c r="C32737">
        <v>-6.8259559464077926E-2</v>
      </c>
    </row>
    <row r="32738" spans="1:3" x14ac:dyDescent="0.3">
      <c r="A32738">
        <v>65878.227000287734</v>
      </c>
      <c r="B32738">
        <v>-7.1770964100000001E-2</v>
      </c>
      <c r="C32738">
        <v>-6.8261161850259877E-2</v>
      </c>
    </row>
    <row r="32739" spans="1:3" x14ac:dyDescent="0.3">
      <c r="A32739">
        <v>65880.155999958515</v>
      </c>
      <c r="B32739">
        <v>-7.1769574699999991E-2</v>
      </c>
      <c r="C32739">
        <v>-6.826294196806397E-2</v>
      </c>
    </row>
    <row r="32740" spans="1:3" x14ac:dyDescent="0.3">
      <c r="A32740">
        <v>65882.29899967555</v>
      </c>
      <c r="B32740">
        <v>-7.1770774800000006E-2</v>
      </c>
      <c r="C32740">
        <v>-6.8264618281164646E-2</v>
      </c>
    </row>
    <row r="32741" spans="1:3" x14ac:dyDescent="0.3">
      <c r="A32741">
        <v>65884.317000070587</v>
      </c>
      <c r="B32741">
        <v>-7.1771743700000001E-2</v>
      </c>
      <c r="C32741">
        <v>-6.8266244775259319E-2</v>
      </c>
    </row>
    <row r="32742" spans="1:3" x14ac:dyDescent="0.3">
      <c r="A32742">
        <v>65886.275000288151</v>
      </c>
      <c r="B32742">
        <v>-7.1772296200000002E-2</v>
      </c>
      <c r="C32742">
        <v>-6.8267836391834258E-2</v>
      </c>
    </row>
    <row r="32743" spans="1:3" x14ac:dyDescent="0.3">
      <c r="A32743">
        <v>65888.190999627113</v>
      </c>
      <c r="B32743">
        <v>-7.17724795E-2</v>
      </c>
      <c r="C32743">
        <v>-6.8269595814299588E-2</v>
      </c>
    </row>
    <row r="32744" spans="1:3" x14ac:dyDescent="0.3">
      <c r="A32744">
        <v>65890.308999479748</v>
      </c>
      <c r="B32744">
        <v>-7.1771918800000001E-2</v>
      </c>
      <c r="C32744">
        <v>-6.8271258032532436E-2</v>
      </c>
    </row>
    <row r="32745" spans="1:3" x14ac:dyDescent="0.3">
      <c r="A32745">
        <v>65892.310000117868</v>
      </c>
      <c r="B32745">
        <v>-7.17722742E-2</v>
      </c>
      <c r="C32745">
        <v>-6.8272941856641178E-2</v>
      </c>
    </row>
    <row r="32746" spans="1:3" x14ac:dyDescent="0.3">
      <c r="A32746">
        <v>65894.337000162341</v>
      </c>
      <c r="B32746">
        <v>-7.1772374799999997E-2</v>
      </c>
      <c r="C32746">
        <v>-6.8274495263085086E-2</v>
      </c>
    </row>
    <row r="32747" spans="1:3" x14ac:dyDescent="0.3">
      <c r="A32747">
        <v>65896.206999826245</v>
      </c>
      <c r="B32747">
        <v>-7.1772293000000001E-2</v>
      </c>
      <c r="C32747">
        <v>-6.8276262988329645E-2</v>
      </c>
    </row>
    <row r="32748" spans="1:3" x14ac:dyDescent="0.3">
      <c r="A32748">
        <v>65898.335000127554</v>
      </c>
      <c r="B32748">
        <v>-7.1773418899999997E-2</v>
      </c>
      <c r="C32748">
        <v>-6.8277935209446514E-2</v>
      </c>
    </row>
    <row r="32749" spans="1:3" x14ac:dyDescent="0.3">
      <c r="A32749">
        <v>65900.348000298254</v>
      </c>
      <c r="B32749">
        <v>-7.1769931699999998E-2</v>
      </c>
      <c r="C32749">
        <v>-6.8279601534153148E-2</v>
      </c>
    </row>
    <row r="32750" spans="1:3" x14ac:dyDescent="0.3">
      <c r="A32750">
        <v>65902.353999903426</v>
      </c>
      <c r="B32750">
        <v>-7.1771118200000011E-2</v>
      </c>
      <c r="C32750">
        <v>-6.8281167373700241E-2</v>
      </c>
    </row>
    <row r="32751" spans="1:3" x14ac:dyDescent="0.3">
      <c r="A32751">
        <v>65904.238999611698</v>
      </c>
      <c r="B32751">
        <v>-7.1770236200000004E-2</v>
      </c>
      <c r="C32751">
        <v>-6.8282940863474542E-2</v>
      </c>
    </row>
    <row r="32752" spans="1:3" x14ac:dyDescent="0.3">
      <c r="A32752">
        <v>65906.374000478536</v>
      </c>
      <c r="B32752">
        <v>-7.1774057700000005E-2</v>
      </c>
      <c r="C32752">
        <v>-6.8284606453116972E-2</v>
      </c>
    </row>
    <row r="32753" spans="1:3" x14ac:dyDescent="0.3">
      <c r="A32753">
        <v>65908.378999913111</v>
      </c>
      <c r="B32753">
        <v>-7.1775190500000002E-2</v>
      </c>
      <c r="C32753">
        <v>-6.82862812076067E-2</v>
      </c>
    </row>
    <row r="32754" spans="1:3" x14ac:dyDescent="0.3">
      <c r="A32754">
        <v>65910.394999966957</v>
      </c>
      <c r="B32754">
        <v>-7.1775686500000005E-2</v>
      </c>
      <c r="C32754">
        <v>-6.8287838839599366E-2</v>
      </c>
    </row>
    <row r="32755" spans="1:3" x14ac:dyDescent="0.3">
      <c r="A32755">
        <v>65912.269999855198</v>
      </c>
      <c r="B32755">
        <v>-7.1772530900000006E-2</v>
      </c>
      <c r="C32755">
        <v>-6.8289605740383216E-2</v>
      </c>
    </row>
    <row r="32756" spans="1:3" x14ac:dyDescent="0.3">
      <c r="A32756">
        <v>65914.397000614554</v>
      </c>
      <c r="B32756">
        <v>-7.1771009900000002E-2</v>
      </c>
      <c r="C32756">
        <v>-6.829127624372433E-2</v>
      </c>
    </row>
    <row r="32757" spans="1:3" x14ac:dyDescent="0.3">
      <c r="A32757">
        <v>65916.408000444062</v>
      </c>
      <c r="B32757">
        <v>-7.1771606700000004E-2</v>
      </c>
      <c r="C32757">
        <v>-6.8292953406042453E-2</v>
      </c>
    </row>
    <row r="32758" spans="1:3" x14ac:dyDescent="0.3">
      <c r="A32758">
        <v>65918.42699975241</v>
      </c>
      <c r="B32758">
        <v>-7.1772038699999999E-2</v>
      </c>
      <c r="C32758">
        <v>-6.8294523419333036E-2</v>
      </c>
    </row>
    <row r="32759" spans="1:3" x14ac:dyDescent="0.3">
      <c r="A32759">
        <v>65920.316999685019</v>
      </c>
      <c r="B32759">
        <v>-7.1772233000000005E-2</v>
      </c>
      <c r="C32759">
        <v>-6.8296269545467289E-2</v>
      </c>
    </row>
    <row r="32760" spans="1:3" x14ac:dyDescent="0.3">
      <c r="A32760">
        <v>65922.419000579976</v>
      </c>
      <c r="B32760">
        <v>-7.1776037400000006E-2</v>
      </c>
      <c r="C32760">
        <v>-6.8297943488835125E-2</v>
      </c>
    </row>
    <row r="32761" spans="1:3" x14ac:dyDescent="0.3">
      <c r="A32761">
        <v>65924.434000463225</v>
      </c>
      <c r="B32761">
        <v>-7.1776535700000005E-2</v>
      </c>
      <c r="C32761">
        <v>-6.8299635719719073E-2</v>
      </c>
    </row>
    <row r="32762" spans="1:3" x14ac:dyDescent="0.3">
      <c r="A32762">
        <v>65926.470999699086</v>
      </c>
      <c r="B32762">
        <v>-7.1776842399999999E-2</v>
      </c>
      <c r="C32762">
        <v>-6.8301232422463456E-2</v>
      </c>
    </row>
    <row r="32763" spans="1:3" x14ac:dyDescent="0.3">
      <c r="A32763">
        <v>65928.393000061624</v>
      </c>
      <c r="B32763">
        <v>-7.1776345800000002E-2</v>
      </c>
      <c r="C32763">
        <v>-6.8302964525675899E-2</v>
      </c>
    </row>
    <row r="32764" spans="1:3" x14ac:dyDescent="0.3">
      <c r="A32764">
        <v>65930.47800057102</v>
      </c>
      <c r="B32764">
        <v>-7.1776439999999997E-2</v>
      </c>
      <c r="C32764">
        <v>-6.8304675031218592E-2</v>
      </c>
    </row>
    <row r="32765" spans="1:3" x14ac:dyDescent="0.3">
      <c r="A32765">
        <v>65932.537000416778</v>
      </c>
      <c r="B32765">
        <v>-7.1772584299999997E-2</v>
      </c>
      <c r="C32765">
        <v>-6.8306382952347269E-2</v>
      </c>
    </row>
    <row r="32766" spans="1:3" x14ac:dyDescent="0.3">
      <c r="A32766">
        <v>65934.592999750748</v>
      </c>
      <c r="B32766">
        <v>-7.1772905600000006E-2</v>
      </c>
      <c r="C32766">
        <v>-6.8307928063379791E-2</v>
      </c>
    </row>
    <row r="32767" spans="1:3" x14ac:dyDescent="0.3">
      <c r="A32767">
        <v>65936.452999594621</v>
      </c>
      <c r="B32767">
        <v>-7.1775699900000003E-2</v>
      </c>
      <c r="C32767">
        <v>-6.8309655997654956E-2</v>
      </c>
    </row>
    <row r="32768" spans="1:3" x14ac:dyDescent="0.3">
      <c r="A32768">
        <v>65938.533000508323</v>
      </c>
      <c r="B32768">
        <v>-7.1775446100000001E-2</v>
      </c>
      <c r="C32768">
        <v>-6.8311400539685457E-2</v>
      </c>
    </row>
    <row r="32769" spans="1:3" x14ac:dyDescent="0.3">
      <c r="A32769">
        <v>65940.633000433445</v>
      </c>
      <c r="B32769">
        <v>-7.1776070799999994E-2</v>
      </c>
      <c r="C32769">
        <v>-6.8313050391872757E-2</v>
      </c>
    </row>
    <row r="32770" spans="1:3" x14ac:dyDescent="0.3">
      <c r="A32770">
        <v>65942.618999769911</v>
      </c>
      <c r="B32770">
        <v>-7.1775991799999994E-2</v>
      </c>
      <c r="C32770">
        <v>-6.8314624645526997E-2</v>
      </c>
    </row>
    <row r="32771" spans="1:3" x14ac:dyDescent="0.3">
      <c r="A32771">
        <v>65944.513999926858</v>
      </c>
      <c r="B32771">
        <v>-7.177660000000001E-2</v>
      </c>
      <c r="C32771">
        <v>-6.8316364231311724E-2</v>
      </c>
    </row>
    <row r="32772" spans="1:3" x14ac:dyDescent="0.3">
      <c r="A32772">
        <v>65946.608000085689</v>
      </c>
      <c r="B32772">
        <v>-7.1775491400000002E-2</v>
      </c>
      <c r="C32772">
        <v>-6.8318096313383606E-2</v>
      </c>
    </row>
    <row r="32773" spans="1:3" x14ac:dyDescent="0.3">
      <c r="A32773">
        <v>65948.692999966443</v>
      </c>
      <c r="B32773">
        <v>-7.1773872500000002E-2</v>
      </c>
      <c r="C32773">
        <v>-6.8319756084290112E-2</v>
      </c>
    </row>
    <row r="32774" spans="1:3" x14ac:dyDescent="0.3">
      <c r="A32774">
        <v>65950.691000092775</v>
      </c>
      <c r="B32774">
        <v>-7.1776955599999998E-2</v>
      </c>
      <c r="C32774">
        <v>-6.8321346142926731E-2</v>
      </c>
    </row>
    <row r="32775" spans="1:3" x14ac:dyDescent="0.3">
      <c r="A32775">
        <v>65952.604999719188</v>
      </c>
      <c r="B32775">
        <v>-7.1777802500000001E-2</v>
      </c>
      <c r="C32775">
        <v>-6.8323010158708883E-2</v>
      </c>
    </row>
    <row r="32776" spans="1:3" x14ac:dyDescent="0.3">
      <c r="A32776">
        <v>65954.608000069857</v>
      </c>
      <c r="B32776">
        <v>-7.1778025499999995E-2</v>
      </c>
      <c r="C32776">
        <v>-6.832477470204143E-2</v>
      </c>
    </row>
    <row r="32777" spans="1:3" x14ac:dyDescent="0.3">
      <c r="A32777">
        <v>65956.732000317425</v>
      </c>
      <c r="B32777">
        <v>-7.1777740999999992E-2</v>
      </c>
      <c r="C32777">
        <v>-6.8326450346423193E-2</v>
      </c>
    </row>
    <row r="32778" spans="1:3" x14ac:dyDescent="0.3">
      <c r="A32778">
        <v>65958.748999913223</v>
      </c>
      <c r="B32778">
        <v>-7.1778475800000005E-2</v>
      </c>
      <c r="C32778">
        <v>-6.8328043761858678E-2</v>
      </c>
    </row>
    <row r="32779" spans="1:3" x14ac:dyDescent="0.3">
      <c r="A32779">
        <v>65960.666999593377</v>
      </c>
      <c r="B32779">
        <v>-7.1778547499999998E-2</v>
      </c>
      <c r="C32779">
        <v>-6.8329718595200664E-2</v>
      </c>
    </row>
    <row r="32780" spans="1:3" x14ac:dyDescent="0.3">
      <c r="A32780">
        <v>65962.683000275865</v>
      </c>
      <c r="B32780">
        <v>-7.1773968999999993E-2</v>
      </c>
      <c r="C32780">
        <v>-6.833148719206121E-2</v>
      </c>
    </row>
    <row r="32781" spans="1:3" x14ac:dyDescent="0.3">
      <c r="A32781">
        <v>65964.812000119127</v>
      </c>
      <c r="B32781">
        <v>-7.1775331999999997E-2</v>
      </c>
      <c r="C32781">
        <v>-6.8333165272829288E-2</v>
      </c>
    </row>
    <row r="32782" spans="1:3" x14ac:dyDescent="0.3">
      <c r="A32782">
        <v>65966.832000226714</v>
      </c>
      <c r="B32782">
        <v>-7.1777896300000005E-2</v>
      </c>
      <c r="C32782">
        <v>-6.8334736244637026E-2</v>
      </c>
    </row>
    <row r="32783" spans="1:3" x14ac:dyDescent="0.3">
      <c r="A32783">
        <v>65968.722999701276</v>
      </c>
      <c r="B32783">
        <v>-7.1777418800000006E-2</v>
      </c>
      <c r="C32783">
        <v>-6.8336436804807887E-2</v>
      </c>
    </row>
    <row r="32784" spans="1:3" x14ac:dyDescent="0.3">
      <c r="A32784">
        <v>65970.770000014454</v>
      </c>
      <c r="B32784">
        <v>-7.1778160899999999E-2</v>
      </c>
      <c r="C32784">
        <v>-6.8338215474284841E-2</v>
      </c>
    </row>
    <row r="32785" spans="1:3" x14ac:dyDescent="0.3">
      <c r="A32785">
        <v>65972.911000018939</v>
      </c>
      <c r="B32785">
        <v>-7.1778025800000006E-2</v>
      </c>
      <c r="C32785">
        <v>-6.8339877002525987E-2</v>
      </c>
    </row>
    <row r="32786" spans="1:3" x14ac:dyDescent="0.3">
      <c r="A32786">
        <v>65974.910999857821</v>
      </c>
      <c r="B32786">
        <v>-7.1778593099999996E-2</v>
      </c>
      <c r="C32786">
        <v>-6.834145546727434E-2</v>
      </c>
    </row>
    <row r="32787" spans="1:3" x14ac:dyDescent="0.3">
      <c r="A32787">
        <v>65976.811000239104</v>
      </c>
      <c r="B32787">
        <v>-7.1778720900000009E-2</v>
      </c>
      <c r="C32787">
        <v>-6.8343128642312151E-2</v>
      </c>
    </row>
    <row r="32788" spans="1:3" x14ac:dyDescent="0.3">
      <c r="A32788">
        <v>65978.824999951757</v>
      </c>
      <c r="B32788">
        <v>-7.1779106500000009E-2</v>
      </c>
      <c r="C32788">
        <v>-6.8344911489291019E-2</v>
      </c>
    </row>
    <row r="32789" spans="1:3" x14ac:dyDescent="0.3">
      <c r="A32789">
        <v>65980.97100018058</v>
      </c>
      <c r="B32789">
        <v>-7.1778882299999999E-2</v>
      </c>
      <c r="C32789">
        <v>-6.8346576360499608E-2</v>
      </c>
    </row>
    <row r="32790" spans="1:3" x14ac:dyDescent="0.3">
      <c r="A32790">
        <v>65982.975000073202</v>
      </c>
      <c r="B32790">
        <v>-7.1778688600000001E-2</v>
      </c>
      <c r="C32790">
        <v>-6.8348145688865422E-2</v>
      </c>
    </row>
    <row r="32791" spans="1:3" x14ac:dyDescent="0.3">
      <c r="A32791">
        <v>65984.864000463858</v>
      </c>
      <c r="B32791">
        <v>-7.17795725E-2</v>
      </c>
      <c r="C32791">
        <v>-6.8349820545601819E-2</v>
      </c>
    </row>
    <row r="32792" spans="1:3" x14ac:dyDescent="0.3">
      <c r="A32792">
        <v>65986.880000517704</v>
      </c>
      <c r="B32792">
        <v>-7.17794972E-2</v>
      </c>
      <c r="C32792">
        <v>-6.8351607555855079E-2</v>
      </c>
    </row>
    <row r="32793" spans="1:3" x14ac:dyDescent="0.3">
      <c r="A32793">
        <v>65989.03100034222</v>
      </c>
      <c r="B32793">
        <v>-7.1779292800000005E-2</v>
      </c>
      <c r="C32793">
        <v>-6.8353301513582626E-2</v>
      </c>
    </row>
    <row r="32794" spans="1:3" x14ac:dyDescent="0.3">
      <c r="A32794">
        <v>65991.069999919273</v>
      </c>
      <c r="B32794">
        <v>-7.17794442E-2</v>
      </c>
      <c r="C32794">
        <v>-6.8354865043056656E-2</v>
      </c>
    </row>
    <row r="32795" spans="1:3" x14ac:dyDescent="0.3">
      <c r="A32795">
        <v>65992.952000373043</v>
      </c>
      <c r="B32795">
        <v>-7.1779449499999995E-2</v>
      </c>
      <c r="C32795">
        <v>-6.8356506665249964E-2</v>
      </c>
    </row>
    <row r="32796" spans="1:3" x14ac:dyDescent="0.3">
      <c r="A32796">
        <v>65994.927999889478</v>
      </c>
      <c r="B32796">
        <v>-7.1779868199999999E-2</v>
      </c>
      <c r="C32796">
        <v>-6.8358269592027746E-2</v>
      </c>
    </row>
    <row r="32797" spans="1:3" x14ac:dyDescent="0.3">
      <c r="A32797">
        <v>65997.049999795854</v>
      </c>
      <c r="B32797">
        <v>-7.1779412299999998E-2</v>
      </c>
      <c r="C32797">
        <v>-6.8359931152363801E-2</v>
      </c>
    </row>
    <row r="32798" spans="1:3" x14ac:dyDescent="0.3">
      <c r="A32798">
        <v>65999.049999634735</v>
      </c>
      <c r="B32798">
        <v>-7.1780361700000003E-2</v>
      </c>
      <c r="C32798">
        <v>-6.8361543718511081E-2</v>
      </c>
    </row>
    <row r="32799" spans="1:3" x14ac:dyDescent="0.3">
      <c r="A32799">
        <v>66000.991000095382</v>
      </c>
      <c r="B32799">
        <v>-7.1780980100000003E-2</v>
      </c>
      <c r="C32799">
        <v>-6.8363217777151375E-2</v>
      </c>
    </row>
    <row r="32800" spans="1:3" x14ac:dyDescent="0.3">
      <c r="A32800">
        <v>66003.005999978632</v>
      </c>
      <c r="B32800">
        <v>-7.1780420400000003E-2</v>
      </c>
      <c r="C32800">
        <v>-6.8364965763297258E-2</v>
      </c>
    </row>
    <row r="32801" spans="1:3" x14ac:dyDescent="0.3">
      <c r="A32801">
        <v>66005.109999957494</v>
      </c>
      <c r="B32801">
        <v>-7.178138190000001E-2</v>
      </c>
      <c r="C32801">
        <v>-6.8366660601793638E-2</v>
      </c>
    </row>
    <row r="32802" spans="1:3" x14ac:dyDescent="0.3">
      <c r="A32802">
        <v>66007.150000333786</v>
      </c>
      <c r="B32802">
        <v>-7.1778262400000001E-2</v>
      </c>
      <c r="C32802">
        <v>-6.8368288074001748E-2</v>
      </c>
    </row>
    <row r="32803" spans="1:3" x14ac:dyDescent="0.3">
      <c r="A32803">
        <v>66009.109000093304</v>
      </c>
      <c r="B32803">
        <v>-7.1781852899999998E-2</v>
      </c>
      <c r="C32803">
        <v>-6.8369884057256358E-2</v>
      </c>
    </row>
    <row r="32804" spans="1:3" x14ac:dyDescent="0.3">
      <c r="A32804">
        <v>66011.030000285245</v>
      </c>
      <c r="B32804">
        <v>-7.1782374300000007E-2</v>
      </c>
      <c r="C32804">
        <v>-6.8371661169229256E-2</v>
      </c>
    </row>
    <row r="32805" spans="1:3" x14ac:dyDescent="0.3">
      <c r="A32805">
        <v>66013.168999948539</v>
      </c>
      <c r="B32805">
        <v>-7.17828249E-2</v>
      </c>
      <c r="C32805">
        <v>-6.837332447048361E-2</v>
      </c>
    </row>
    <row r="32806" spans="1:3" x14ac:dyDescent="0.3">
      <c r="A32806">
        <v>66015.171000128612</v>
      </c>
      <c r="B32806">
        <v>-7.1779282E-2</v>
      </c>
      <c r="C32806">
        <v>-6.8374963596607038E-2</v>
      </c>
    </row>
    <row r="32807" spans="1:3" x14ac:dyDescent="0.3">
      <c r="A32807">
        <v>66017.143999761902</v>
      </c>
      <c r="B32807">
        <v>-7.177941060000001E-2</v>
      </c>
      <c r="C32807">
        <v>-6.8376547894741901E-2</v>
      </c>
    </row>
    <row r="32808" spans="1:3" x14ac:dyDescent="0.3">
      <c r="A32808">
        <v>66019.051000080071</v>
      </c>
      <c r="B32808">
        <v>-7.1779008599999999E-2</v>
      </c>
      <c r="C32808">
        <v>-6.8378325754307648E-2</v>
      </c>
    </row>
    <row r="32809" spans="1:3" x14ac:dyDescent="0.3">
      <c r="A32809">
        <v>66021.190999913961</v>
      </c>
      <c r="B32809">
        <v>-7.1779800399999996E-2</v>
      </c>
      <c r="C32809">
        <v>-6.8379988154553956E-2</v>
      </c>
    </row>
    <row r="32810" spans="1:3" x14ac:dyDescent="0.3">
      <c r="A32810">
        <v>66023.191999923438</v>
      </c>
      <c r="B32810">
        <v>-7.17794618E-2</v>
      </c>
      <c r="C32810">
        <v>-6.8381662177784824E-2</v>
      </c>
    </row>
    <row r="32811" spans="1:3" x14ac:dyDescent="0.3">
      <c r="A32811">
        <v>66025.206999806687</v>
      </c>
      <c r="B32811">
        <v>-7.17789333E-2</v>
      </c>
      <c r="C32811">
        <v>-6.8383243973157842E-2</v>
      </c>
    </row>
    <row r="32812" spans="1:3" x14ac:dyDescent="0.3">
      <c r="A32812">
        <v>66027.111000241712</v>
      </c>
      <c r="B32812">
        <v>-7.1779100999999998E-2</v>
      </c>
      <c r="C32812">
        <v>-6.8384988604022715E-2</v>
      </c>
    </row>
    <row r="32813" spans="1:3" x14ac:dyDescent="0.3">
      <c r="A32813">
        <v>66029.211000166833</v>
      </c>
      <c r="B32813">
        <v>-7.1779309900000005E-2</v>
      </c>
      <c r="C32813">
        <v>-6.8386646838827558E-2</v>
      </c>
    </row>
    <row r="32814" spans="1:3" x14ac:dyDescent="0.3">
      <c r="A32814">
        <v>66031.206999951974</v>
      </c>
      <c r="B32814">
        <v>-7.1779121500000001E-2</v>
      </c>
      <c r="C32814">
        <v>-6.838829925389435E-2</v>
      </c>
    </row>
    <row r="32815" spans="1:3" x14ac:dyDescent="0.3">
      <c r="A32815">
        <v>66033.195999800228</v>
      </c>
      <c r="B32815">
        <v>-7.1779778700000005E-2</v>
      </c>
      <c r="C32815">
        <v>-6.838988771426259E-2</v>
      </c>
    </row>
    <row r="32816" spans="1:3" x14ac:dyDescent="0.3">
      <c r="A32816">
        <v>66035.108000342734</v>
      </c>
      <c r="B32816">
        <v>-7.1779437799999998E-2</v>
      </c>
      <c r="C32816">
        <v>-6.8391668076703493E-2</v>
      </c>
    </row>
    <row r="32817" spans="1:3" x14ac:dyDescent="0.3">
      <c r="A32817">
        <v>66037.251000059769</v>
      </c>
      <c r="B32817">
        <v>-7.1780311899999991E-2</v>
      </c>
      <c r="C32817">
        <v>-6.8393306395935244E-2</v>
      </c>
    </row>
    <row r="32818" spans="1:3" x14ac:dyDescent="0.3">
      <c r="A32818">
        <v>66039.223000151105</v>
      </c>
      <c r="B32818">
        <v>-7.1779956500000006E-2</v>
      </c>
      <c r="C32818">
        <v>-6.8395002031182331E-2</v>
      </c>
    </row>
    <row r="32819" spans="1:3" x14ac:dyDescent="0.3">
      <c r="A32819">
        <v>66041.26400006935</v>
      </c>
      <c r="B32819">
        <v>-7.1780666199999996E-2</v>
      </c>
      <c r="C32819">
        <v>-6.8396567248625154E-2</v>
      </c>
    </row>
    <row r="32820" spans="1:3" x14ac:dyDescent="0.3">
      <c r="A32820">
        <v>66043.148000235669</v>
      </c>
      <c r="B32820">
        <v>-7.1781192999999993E-2</v>
      </c>
      <c r="C32820">
        <v>-6.8398389194939915E-2</v>
      </c>
    </row>
    <row r="32821" spans="1:3" x14ac:dyDescent="0.3">
      <c r="A32821">
        <v>66045.341000310145</v>
      </c>
      <c r="B32821">
        <v>-7.17816238E-2</v>
      </c>
      <c r="C32821">
        <v>-6.8400037513396197E-2</v>
      </c>
    </row>
    <row r="32822" spans="1:3" x14ac:dyDescent="0.3">
      <c r="A32822">
        <v>66047.324999934062</v>
      </c>
      <c r="B32822">
        <v>-7.1782627400000007E-2</v>
      </c>
      <c r="C32822">
        <v>-6.8401682532105962E-2</v>
      </c>
    </row>
    <row r="32823" spans="1:3" x14ac:dyDescent="0.3">
      <c r="A32823">
        <v>66049.305000132881</v>
      </c>
      <c r="B32823">
        <v>-7.1782675700000007E-2</v>
      </c>
      <c r="C32823">
        <v>-6.8403230346346239E-2</v>
      </c>
    </row>
    <row r="32824" spans="1:3" x14ac:dyDescent="0.3">
      <c r="A32824">
        <v>66051.168000488542</v>
      </c>
      <c r="B32824">
        <v>-7.17832521E-2</v>
      </c>
      <c r="C32824">
        <v>-6.8405040712962065E-2</v>
      </c>
    </row>
    <row r="32825" spans="1:3" x14ac:dyDescent="0.3">
      <c r="A32825">
        <v>66053.347000060603</v>
      </c>
      <c r="B32825">
        <v>-7.1783036500000008E-2</v>
      </c>
      <c r="C32825">
        <v>-6.840669737245271E-2</v>
      </c>
    </row>
    <row r="32826" spans="1:3" x14ac:dyDescent="0.3">
      <c r="A32826">
        <v>66055.341000133194</v>
      </c>
      <c r="B32826">
        <v>-7.178370290000001E-2</v>
      </c>
      <c r="C32826">
        <v>-6.8408347400594552E-2</v>
      </c>
    </row>
    <row r="32827" spans="1:3" x14ac:dyDescent="0.3">
      <c r="A32827">
        <v>66057.327000098303</v>
      </c>
      <c r="B32827">
        <v>-7.1783058300000008E-2</v>
      </c>
      <c r="C32827">
        <v>-6.840994257968562E-2</v>
      </c>
    </row>
    <row r="32828" spans="1:3" x14ac:dyDescent="0.3">
      <c r="A32828">
        <v>66059.247000119649</v>
      </c>
      <c r="B32828">
        <v>-7.1782615699999996E-2</v>
      </c>
      <c r="C32828">
        <v>-6.8411670679930051E-2</v>
      </c>
    </row>
    <row r="32829" spans="1:3" x14ac:dyDescent="0.3">
      <c r="A32829">
        <v>66061.327000404708</v>
      </c>
      <c r="B32829">
        <v>-7.1782704900000008E-2</v>
      </c>
      <c r="C32829">
        <v>-6.8413432014457543E-2</v>
      </c>
    </row>
    <row r="32830" spans="1:3" x14ac:dyDescent="0.3">
      <c r="A32830">
        <v>66063.446999969892</v>
      </c>
      <c r="B32830">
        <v>-7.17825292E-2</v>
      </c>
      <c r="C32830">
        <v>-6.8415042967382239E-2</v>
      </c>
    </row>
    <row r="32831" spans="1:3" x14ac:dyDescent="0.3">
      <c r="A32831">
        <v>66065.386000089347</v>
      </c>
      <c r="B32831">
        <v>-7.17836429E-2</v>
      </c>
      <c r="C32831">
        <v>-6.8416614065485618E-2</v>
      </c>
    </row>
    <row r="32832" spans="1:3" x14ac:dyDescent="0.3">
      <c r="A32832">
        <v>66067.277000192553</v>
      </c>
      <c r="B32832">
        <v>-7.1782807200000007E-2</v>
      </c>
      <c r="C32832">
        <v>-6.8418351308824954E-2</v>
      </c>
    </row>
    <row r="32833" spans="1:3" x14ac:dyDescent="0.3">
      <c r="A32833">
        <v>66069.367999839596</v>
      </c>
      <c r="B32833">
        <v>-7.1783346499999998E-2</v>
      </c>
      <c r="C32833">
        <v>-6.8420078595695211E-2</v>
      </c>
    </row>
    <row r="32834" spans="1:3" x14ac:dyDescent="0.3">
      <c r="A32834">
        <v>66071.44699995406</v>
      </c>
      <c r="B32834">
        <v>-7.1783220300000006E-2</v>
      </c>
      <c r="C32834">
        <v>-6.8421722797026227E-2</v>
      </c>
    </row>
    <row r="32835" spans="1:3" x14ac:dyDescent="0.3">
      <c r="A32835">
        <v>66073.425999982283</v>
      </c>
      <c r="B32835">
        <v>-7.178348050000001E-2</v>
      </c>
      <c r="C32835">
        <v>-6.8423317985499513E-2</v>
      </c>
    </row>
    <row r="32836" spans="1:3" x14ac:dyDescent="0.3">
      <c r="A32836">
        <v>66075.346000003628</v>
      </c>
      <c r="B32836">
        <v>-7.1784346700000001E-2</v>
      </c>
      <c r="C32836">
        <v>-6.842502535607288E-2</v>
      </c>
    </row>
    <row r="32837" spans="1:3" x14ac:dyDescent="0.3">
      <c r="A32837">
        <v>66077.400999795645</v>
      </c>
      <c r="B32837">
        <v>-7.1784007400000002E-2</v>
      </c>
      <c r="C32837">
        <v>-6.842674102728305E-2</v>
      </c>
    </row>
    <row r="32838" spans="1:3" x14ac:dyDescent="0.3">
      <c r="A32838">
        <v>66079.466000036336</v>
      </c>
      <c r="B32838">
        <v>-7.1784730300000002E-2</v>
      </c>
      <c r="C32838">
        <v>-6.842840271072094E-2</v>
      </c>
    </row>
    <row r="32839" spans="1:3" x14ac:dyDescent="0.3">
      <c r="A32839">
        <v>66081.465999875218</v>
      </c>
      <c r="B32839">
        <v>-7.1785181900000009E-2</v>
      </c>
      <c r="C32839">
        <v>-6.8429980489373168E-2</v>
      </c>
    </row>
    <row r="32840" spans="1:3" x14ac:dyDescent="0.3">
      <c r="A32840">
        <v>66083.365000085905</v>
      </c>
      <c r="B32840">
        <v>-7.1784423999999999E-2</v>
      </c>
      <c r="C32840">
        <v>-6.8431667090941728E-2</v>
      </c>
    </row>
    <row r="32841" spans="1:3" x14ac:dyDescent="0.3">
      <c r="A32841">
        <v>66085.395000013523</v>
      </c>
      <c r="B32841">
        <v>-7.1784008900000001E-2</v>
      </c>
      <c r="C32841">
        <v>-6.8433423472659072E-2</v>
      </c>
    </row>
    <row r="32842" spans="1:3" x14ac:dyDescent="0.3">
      <c r="A32842">
        <v>66087.508999812417</v>
      </c>
      <c r="B32842">
        <v>-7.1784450999999999E-2</v>
      </c>
      <c r="C32842">
        <v>-6.8435085980611987E-2</v>
      </c>
    </row>
    <row r="32843" spans="1:3" x14ac:dyDescent="0.3">
      <c r="A32843">
        <v>66089.509999821894</v>
      </c>
      <c r="B32843">
        <v>-7.1785120899999999E-2</v>
      </c>
      <c r="C32843">
        <v>-6.8436706131001543E-2</v>
      </c>
    </row>
    <row r="32844" spans="1:3" x14ac:dyDescent="0.3">
      <c r="A32844">
        <v>66091.459999931976</v>
      </c>
      <c r="B32844">
        <v>-7.1785911699999996E-2</v>
      </c>
      <c r="C32844">
        <v>-6.8438333777169194E-2</v>
      </c>
    </row>
    <row r="32845" spans="1:3" x14ac:dyDescent="0.3">
      <c r="A32845">
        <v>66093.419000320137</v>
      </c>
      <c r="B32845">
        <v>-7.1786018000000007E-2</v>
      </c>
      <c r="C32845">
        <v>-6.84401334126504E-2</v>
      </c>
    </row>
    <row r="32846" spans="1:3" x14ac:dyDescent="0.3">
      <c r="A32846">
        <v>66095.585000189021</v>
      </c>
      <c r="B32846">
        <v>-7.1786485000000011E-2</v>
      </c>
      <c r="C32846">
        <v>-6.8441828371636662E-2</v>
      </c>
    </row>
    <row r="32847" spans="1:3" x14ac:dyDescent="0.3">
      <c r="A32847">
        <v>66097.625000565313</v>
      </c>
      <c r="B32847">
        <v>-7.1784866400000008E-2</v>
      </c>
      <c r="C32847">
        <v>-6.8443377894039509E-2</v>
      </c>
    </row>
    <row r="32848" spans="1:3" x14ac:dyDescent="0.3">
      <c r="A32848">
        <v>66099.49000000488</v>
      </c>
      <c r="B32848">
        <v>-7.1784818899999991E-2</v>
      </c>
      <c r="C32848">
        <v>-6.8445052873191914E-2</v>
      </c>
    </row>
    <row r="32849" spans="1:3" x14ac:dyDescent="0.3">
      <c r="A32849">
        <v>66101.506000058725</v>
      </c>
      <c r="B32849">
        <v>-7.1785532900000004E-2</v>
      </c>
      <c r="C32849">
        <v>-6.8446813446639637E-2</v>
      </c>
    </row>
    <row r="32850" spans="1:3" x14ac:dyDescent="0.3">
      <c r="A32850">
        <v>66103.625000081956</v>
      </c>
      <c r="B32850">
        <v>-7.1785794900000005E-2</v>
      </c>
      <c r="C32850">
        <v>-6.8448471000786423E-2</v>
      </c>
    </row>
    <row r="32851" spans="1:3" x14ac:dyDescent="0.3">
      <c r="A32851">
        <v>66105.620000325143</v>
      </c>
      <c r="B32851">
        <v>-7.1786562900000003E-2</v>
      </c>
      <c r="C32851">
        <v>-6.8450053794775687E-2</v>
      </c>
    </row>
    <row r="32852" spans="1:3" x14ac:dyDescent="0.3">
      <c r="A32852">
        <v>66107.525000302121</v>
      </c>
      <c r="B32852">
        <v>-7.1787740099999997E-2</v>
      </c>
      <c r="C32852">
        <v>-6.8451709731800967E-2</v>
      </c>
    </row>
    <row r="32853" spans="1:3" x14ac:dyDescent="0.3">
      <c r="A32853">
        <v>66109.518000204116</v>
      </c>
      <c r="B32853">
        <v>-7.1787670300000009E-2</v>
      </c>
      <c r="C32853">
        <v>-6.8453481989825926E-2</v>
      </c>
    </row>
    <row r="32854" spans="1:3" x14ac:dyDescent="0.3">
      <c r="A32854">
        <v>66111.651000101119</v>
      </c>
      <c r="B32854">
        <v>-7.1787697900000003E-2</v>
      </c>
      <c r="C32854">
        <v>-6.8455172822883048E-2</v>
      </c>
    </row>
    <row r="32855" spans="1:3" x14ac:dyDescent="0.3">
      <c r="A32855">
        <v>66113.686000253074</v>
      </c>
      <c r="B32855">
        <v>-7.1788521699999996E-2</v>
      </c>
      <c r="C32855">
        <v>-6.8456753167501216E-2</v>
      </c>
    </row>
    <row r="32856" spans="1:3" x14ac:dyDescent="0.3">
      <c r="A32856">
        <v>66115.588000346906</v>
      </c>
      <c r="B32856">
        <v>-7.1788268100000011E-2</v>
      </c>
      <c r="C32856">
        <v>-6.8458431550188215E-2</v>
      </c>
    </row>
    <row r="32857" spans="1:3" x14ac:dyDescent="0.3">
      <c r="A32857">
        <v>66117.60799982585</v>
      </c>
      <c r="B32857">
        <v>-7.1788736500000006E-2</v>
      </c>
      <c r="C32857">
        <v>-6.8460172261144425E-2</v>
      </c>
    </row>
    <row r="32858" spans="1:3" x14ac:dyDescent="0.3">
      <c r="A32858">
        <v>66119.703000155278</v>
      </c>
      <c r="B32858">
        <v>-7.1788778900000003E-2</v>
      </c>
      <c r="C32858">
        <v>-6.8461869766861055E-2</v>
      </c>
    </row>
    <row r="32859" spans="1:3" x14ac:dyDescent="0.3">
      <c r="A32859">
        <v>66121.746000414714</v>
      </c>
      <c r="B32859">
        <v>-7.1789979300000001E-2</v>
      </c>
      <c r="C32859">
        <v>-6.8463445988867569E-2</v>
      </c>
    </row>
    <row r="32860" spans="1:3" x14ac:dyDescent="0.3">
      <c r="A32860">
        <v>66123.64300028421</v>
      </c>
      <c r="B32860">
        <v>-7.1790073199999999E-2</v>
      </c>
      <c r="C32860">
        <v>-6.8465144355712049E-2</v>
      </c>
    </row>
    <row r="32861" spans="1:3" x14ac:dyDescent="0.3">
      <c r="A32861">
        <v>66125.6870000856</v>
      </c>
      <c r="B32861">
        <v>-7.17899387E-2</v>
      </c>
      <c r="C32861">
        <v>-6.8466867646510388E-2</v>
      </c>
    </row>
    <row r="32862" spans="1:3" x14ac:dyDescent="0.3">
      <c r="A32862">
        <v>66127.760999975726</v>
      </c>
      <c r="B32862">
        <v>-7.1791315200000011E-2</v>
      </c>
      <c r="C32862">
        <v>-6.8468548594139034E-2</v>
      </c>
    </row>
    <row r="32863" spans="1:3" x14ac:dyDescent="0.3">
      <c r="A32863">
        <v>66129.7840005951</v>
      </c>
      <c r="B32863">
        <v>-7.1791905099999997E-2</v>
      </c>
      <c r="C32863">
        <v>-6.8470192993873844E-2</v>
      </c>
    </row>
    <row r="32864" spans="1:3" x14ac:dyDescent="0.3">
      <c r="A32864">
        <v>66131.76299999468</v>
      </c>
      <c r="B32864">
        <v>-7.1792082100000001E-2</v>
      </c>
      <c r="C32864">
        <v>-6.8471809977621659E-2</v>
      </c>
    </row>
    <row r="32865" spans="1:3" x14ac:dyDescent="0.3">
      <c r="A32865">
        <v>66133.709000051022</v>
      </c>
      <c r="B32865">
        <v>-7.1791348599999999E-2</v>
      </c>
      <c r="C32865">
        <v>-6.8473600606643564E-2</v>
      </c>
    </row>
    <row r="32866" spans="1:3" x14ac:dyDescent="0.3">
      <c r="A32866">
        <v>66135.863999929279</v>
      </c>
      <c r="B32866">
        <v>-7.1792082199999996E-2</v>
      </c>
      <c r="C32866">
        <v>-6.847522922378739E-2</v>
      </c>
    </row>
    <row r="32867" spans="1:3" x14ac:dyDescent="0.3">
      <c r="A32867">
        <v>66137.824000488035</v>
      </c>
      <c r="B32867">
        <v>-7.1792496799999994E-2</v>
      </c>
      <c r="C32867">
        <v>-6.8476857018740706E-2</v>
      </c>
    </row>
    <row r="32868" spans="1:3" x14ac:dyDescent="0.3">
      <c r="A32868">
        <v>66139.783000247553</v>
      </c>
      <c r="B32868">
        <v>-7.1793448100000004E-2</v>
      </c>
      <c r="C32868">
        <v>-6.8478469047270854E-2</v>
      </c>
    </row>
    <row r="32869" spans="1:3" x14ac:dyDescent="0.3">
      <c r="A32869">
        <v>66141.722999908961</v>
      </c>
      <c r="B32869">
        <v>-7.1793638700000009E-2</v>
      </c>
      <c r="C32869">
        <v>-6.8480261395586023E-2</v>
      </c>
    </row>
    <row r="32870" spans="1:3" x14ac:dyDescent="0.3">
      <c r="A32870">
        <v>66143.880000128411</v>
      </c>
      <c r="B32870">
        <v>-7.1793933599999998E-2</v>
      </c>
      <c r="C32870">
        <v>-6.8481959023189848E-2</v>
      </c>
    </row>
    <row r="32871" spans="1:3" x14ac:dyDescent="0.3">
      <c r="A32871">
        <v>66145.923000387847</v>
      </c>
      <c r="B32871">
        <v>-7.1794235799999995E-2</v>
      </c>
      <c r="C32871">
        <v>-6.8483603476831911E-2</v>
      </c>
    </row>
    <row r="32872" spans="1:3" x14ac:dyDescent="0.3">
      <c r="A32872">
        <v>66147.90200041607</v>
      </c>
      <c r="B32872">
        <v>-7.1794422900000002E-2</v>
      </c>
      <c r="C32872">
        <v>-6.8485192260226216E-2</v>
      </c>
    </row>
    <row r="32873" spans="1:3" x14ac:dyDescent="0.3">
      <c r="A32873">
        <v>66149.813999701291</v>
      </c>
      <c r="B32873">
        <v>-7.1794660600000004E-2</v>
      </c>
      <c r="C32873">
        <v>-6.8486973831340323E-2</v>
      </c>
    </row>
    <row r="32874" spans="1:3" x14ac:dyDescent="0.3">
      <c r="A32874">
        <v>66151.957999588922</v>
      </c>
      <c r="B32874">
        <v>-7.1794809200000004E-2</v>
      </c>
      <c r="C32874">
        <v>-6.848868893014072E-2</v>
      </c>
    </row>
    <row r="32875" spans="1:3" x14ac:dyDescent="0.3">
      <c r="A32875">
        <v>66154.022000287659</v>
      </c>
      <c r="B32875">
        <v>-7.1796526700000002E-2</v>
      </c>
      <c r="C32875">
        <v>-6.8490334266853747E-2</v>
      </c>
    </row>
    <row r="32876" spans="1:3" x14ac:dyDescent="0.3">
      <c r="A32876">
        <v>66156.001999857835</v>
      </c>
      <c r="B32876">
        <v>-7.1796158999999998E-2</v>
      </c>
      <c r="C32876">
        <v>-6.8491928075362224E-2</v>
      </c>
    </row>
    <row r="32877" spans="1:3" x14ac:dyDescent="0.3">
      <c r="A32877">
        <v>66157.920000166632</v>
      </c>
      <c r="B32877">
        <v>-7.1796581700000001E-2</v>
      </c>
      <c r="C32877">
        <v>-6.8493674792824255E-2</v>
      </c>
    </row>
    <row r="32878" spans="1:3" x14ac:dyDescent="0.3">
      <c r="A32878">
        <v>66160.021999804303</v>
      </c>
      <c r="B32878">
        <v>-7.1796451100000006E-2</v>
      </c>
      <c r="C32878">
        <v>-6.8495353367871478E-2</v>
      </c>
    </row>
    <row r="32879" spans="1:3" x14ac:dyDescent="0.3">
      <c r="A32879">
        <v>66162.042000540532</v>
      </c>
      <c r="B32879">
        <v>-7.1795990800000001E-2</v>
      </c>
      <c r="C32879">
        <v>-6.8497031099998412E-2</v>
      </c>
    </row>
    <row r="32880" spans="1:3" x14ac:dyDescent="0.3">
      <c r="A32880">
        <v>66164.06099984888</v>
      </c>
      <c r="B32880">
        <v>-7.1795278599999998E-2</v>
      </c>
      <c r="C32880">
        <v>-6.8498607438356451E-2</v>
      </c>
    </row>
    <row r="32881" spans="1:3" x14ac:dyDescent="0.3">
      <c r="A32881">
        <v>66165.957999718376</v>
      </c>
      <c r="B32881">
        <v>-7.1795924900000002E-2</v>
      </c>
      <c r="C32881">
        <v>-6.850038737914009E-2</v>
      </c>
    </row>
    <row r="32882" spans="1:3" x14ac:dyDescent="0.3">
      <c r="A32882">
        <v>66168.099999893457</v>
      </c>
      <c r="B32882">
        <v>-7.1797168699999997E-2</v>
      </c>
      <c r="C32882">
        <v>-6.8502051012758913E-2</v>
      </c>
    </row>
    <row r="32883" spans="1:3" x14ac:dyDescent="0.3">
      <c r="A32883">
        <v>66170.10200007353</v>
      </c>
      <c r="B32883">
        <v>-7.17967729E-2</v>
      </c>
      <c r="C32883">
        <v>-6.8503728763684393E-2</v>
      </c>
    </row>
    <row r="32884" spans="1:3" x14ac:dyDescent="0.3">
      <c r="A32884">
        <v>66172.12100001052</v>
      </c>
      <c r="B32884">
        <v>-7.1796609299999994E-2</v>
      </c>
      <c r="C32884">
        <v>-6.8505282694648062E-2</v>
      </c>
    </row>
    <row r="32885" spans="1:3" x14ac:dyDescent="0.3">
      <c r="A32885">
        <v>66173.990999674425</v>
      </c>
      <c r="B32885">
        <v>-7.1796633700000001E-2</v>
      </c>
      <c r="C32885">
        <v>-6.8507057667320903E-2</v>
      </c>
    </row>
    <row r="32886" spans="1:3" x14ac:dyDescent="0.3">
      <c r="A32886">
        <v>66176.127000083216</v>
      </c>
      <c r="B32886">
        <v>-7.1796479400000002E-2</v>
      </c>
      <c r="C32886">
        <v>-6.8508731256312586E-2</v>
      </c>
    </row>
    <row r="32887" spans="1:3" x14ac:dyDescent="0.3">
      <c r="A32887">
        <v>66178.140999795869</v>
      </c>
      <c r="B32887">
        <v>-7.1797122800000002E-2</v>
      </c>
      <c r="C32887">
        <v>-6.8510393227136271E-2</v>
      </c>
    </row>
    <row r="32888" spans="1:3" x14ac:dyDescent="0.3">
      <c r="A32888">
        <v>66180.141000263393</v>
      </c>
      <c r="B32888">
        <v>-7.1797647700000009E-2</v>
      </c>
      <c r="C32888">
        <v>-6.8511955490337936E-2</v>
      </c>
    </row>
    <row r="32889" spans="1:3" x14ac:dyDescent="0.3">
      <c r="A32889">
        <v>66182.020999747328</v>
      </c>
      <c r="B32889">
        <v>-7.1797811700000005E-2</v>
      </c>
      <c r="C32889">
        <v>-6.8513730492133551E-2</v>
      </c>
    </row>
    <row r="32890" spans="1:3" x14ac:dyDescent="0.3">
      <c r="A32890">
        <v>66184.157000156119</v>
      </c>
      <c r="B32890">
        <v>-7.1798243800000008E-2</v>
      </c>
      <c r="C32890">
        <v>-6.8515407446291143E-2</v>
      </c>
    </row>
    <row r="32891" spans="1:3" x14ac:dyDescent="0.3">
      <c r="A32891">
        <v>66186.174999922514</v>
      </c>
      <c r="B32891">
        <v>-7.1798313200000005E-2</v>
      </c>
      <c r="C32891">
        <v>-6.8517056979648591E-2</v>
      </c>
    </row>
    <row r="32892" spans="1:3" x14ac:dyDescent="0.3">
      <c r="A32892">
        <v>66188.16000034567</v>
      </c>
      <c r="B32892">
        <v>-7.1799138100000007E-2</v>
      </c>
      <c r="C32892">
        <v>-6.8518613458272898E-2</v>
      </c>
    </row>
    <row r="32893" spans="1:3" x14ac:dyDescent="0.3">
      <c r="A32893">
        <v>66190.032999892719</v>
      </c>
      <c r="B32893">
        <v>-7.1799252100000002E-2</v>
      </c>
      <c r="C32893">
        <v>-6.8520393481543374E-2</v>
      </c>
    </row>
    <row r="32894" spans="1:3" x14ac:dyDescent="0.3">
      <c r="A32894">
        <v>66192.1750000678</v>
      </c>
      <c r="B32894">
        <v>-7.1799226600000002E-2</v>
      </c>
      <c r="C32894">
        <v>-6.8522080430904492E-2</v>
      </c>
    </row>
    <row r="32895" spans="1:3" x14ac:dyDescent="0.3">
      <c r="A32895">
        <v>66194.204999995418</v>
      </c>
      <c r="B32895">
        <v>-7.1800041500000009E-2</v>
      </c>
      <c r="C32895">
        <v>-6.8523769892894298E-2</v>
      </c>
    </row>
    <row r="32896" spans="1:3" x14ac:dyDescent="0.3">
      <c r="A32896">
        <v>66196.238000434823</v>
      </c>
      <c r="B32896">
        <v>-7.1801124699999996E-2</v>
      </c>
      <c r="C32896">
        <v>-6.8525310624903871E-2</v>
      </c>
    </row>
    <row r="32897" spans="1:3" x14ac:dyDescent="0.3">
      <c r="A32897">
        <v>66198.091999883763</v>
      </c>
      <c r="B32897">
        <v>-7.1801377499999999E-2</v>
      </c>
      <c r="C32897">
        <v>-6.8527079066488986E-2</v>
      </c>
    </row>
    <row r="32898" spans="1:3" x14ac:dyDescent="0.3">
      <c r="A32898">
        <v>66200.220000185072</v>
      </c>
      <c r="B32898">
        <v>-7.1801715200000005E-2</v>
      </c>
      <c r="C32898">
        <v>-6.8528830894878393E-2</v>
      </c>
    </row>
    <row r="32899" spans="1:3" x14ac:dyDescent="0.3">
      <c r="A32899">
        <v>66202.327999589033</v>
      </c>
      <c r="B32899">
        <v>-7.1799822999999999E-2</v>
      </c>
      <c r="C32899">
        <v>-6.8530421461136165E-2</v>
      </c>
    </row>
    <row r="32900" spans="1:3" x14ac:dyDescent="0.3">
      <c r="A32900">
        <v>66204.242000472732</v>
      </c>
      <c r="B32900">
        <v>-7.1800272300000009E-2</v>
      </c>
      <c r="C32900">
        <v>-6.8532002895071775E-2</v>
      </c>
    </row>
    <row r="32901" spans="1:3" x14ac:dyDescent="0.3">
      <c r="A32901">
        <v>66206.145000108518</v>
      </c>
      <c r="B32901">
        <v>-7.18010699E-2</v>
      </c>
      <c r="C32901">
        <v>-6.8533713156397363E-2</v>
      </c>
    </row>
    <row r="32902" spans="1:3" x14ac:dyDescent="0.3">
      <c r="A32902">
        <v>66208.20299978368</v>
      </c>
      <c r="B32902">
        <v>-7.1801210000000004E-2</v>
      </c>
      <c r="C32902">
        <v>-6.8535432562410015E-2</v>
      </c>
    </row>
    <row r="32903" spans="1:3" x14ac:dyDescent="0.3">
      <c r="A32903">
        <v>66210.271999449469</v>
      </c>
      <c r="B32903">
        <v>-7.1800323700000002E-2</v>
      </c>
      <c r="C32903">
        <v>-6.8537136989902964E-2</v>
      </c>
    </row>
    <row r="32904" spans="1:3" x14ac:dyDescent="0.3">
      <c r="A32904">
        <v>66212.323000445031</v>
      </c>
      <c r="B32904">
        <v>-7.1801378900000004E-2</v>
      </c>
      <c r="C32904">
        <v>-6.8538674403184674E-2</v>
      </c>
    </row>
    <row r="32905" spans="1:3" x14ac:dyDescent="0.3">
      <c r="A32905">
        <v>66214.17299984023</v>
      </c>
      <c r="B32905">
        <v>-7.18019508E-2</v>
      </c>
      <c r="C32905">
        <v>-6.8540390503250462E-2</v>
      </c>
    </row>
    <row r="32906" spans="1:3" x14ac:dyDescent="0.3">
      <c r="A32906">
        <v>66216.238000080921</v>
      </c>
      <c r="B32906">
        <v>-7.1801037599999992E-2</v>
      </c>
      <c r="C32906">
        <v>-6.8542138160813462E-2</v>
      </c>
    </row>
    <row r="32907" spans="1:3" x14ac:dyDescent="0.3">
      <c r="A32907">
        <v>66218.34100051783</v>
      </c>
      <c r="B32907">
        <v>-7.1795482499999994E-2</v>
      </c>
      <c r="C32907">
        <v>-6.8543815050476811E-2</v>
      </c>
    </row>
    <row r="32908" spans="1:3" x14ac:dyDescent="0.3">
      <c r="A32908">
        <v>66220.359000284225</v>
      </c>
      <c r="B32908">
        <v>-7.1796234300000011E-2</v>
      </c>
      <c r="C32908">
        <v>-6.8545392240934908E-2</v>
      </c>
    </row>
    <row r="32909" spans="1:3" x14ac:dyDescent="0.3">
      <c r="A32909">
        <v>66222.257000324316</v>
      </c>
      <c r="B32909">
        <v>-7.17963291E-2</v>
      </c>
      <c r="C32909">
        <v>-6.8547104051050481E-2</v>
      </c>
    </row>
    <row r="32910" spans="1:3" x14ac:dyDescent="0.3">
      <c r="A32910">
        <v>66224.316999712028</v>
      </c>
      <c r="B32910">
        <v>-7.1797120899999997E-2</v>
      </c>
      <c r="C32910">
        <v>-6.8548850782675336E-2</v>
      </c>
    </row>
    <row r="32911" spans="1:3" x14ac:dyDescent="0.3">
      <c r="A32911">
        <v>66226.419000606984</v>
      </c>
      <c r="B32911">
        <v>-7.1797696899999999E-2</v>
      </c>
      <c r="C32911">
        <v>-6.8550513596877208E-2</v>
      </c>
    </row>
    <row r="32912" spans="1:3" x14ac:dyDescent="0.3">
      <c r="A32912">
        <v>66228.419999987818</v>
      </c>
      <c r="B32912">
        <v>-7.17970047E-2</v>
      </c>
      <c r="C32912">
        <v>-6.8552093297113592E-2</v>
      </c>
    </row>
    <row r="32913" spans="1:3" x14ac:dyDescent="0.3">
      <c r="A32913">
        <v>66230.320999911055</v>
      </c>
      <c r="B32913">
        <v>-7.1797980100000006E-2</v>
      </c>
      <c r="C32913">
        <v>-6.8553758611285015E-2</v>
      </c>
    </row>
    <row r="32914" spans="1:3" x14ac:dyDescent="0.3">
      <c r="A32914">
        <v>66232.324999803677</v>
      </c>
      <c r="B32914">
        <v>-7.1797394900000006E-2</v>
      </c>
      <c r="C32914">
        <v>-6.8555521137914036E-2</v>
      </c>
    </row>
    <row r="32915" spans="1:3" x14ac:dyDescent="0.3">
      <c r="A32915">
        <v>66234.4460001681</v>
      </c>
      <c r="B32915">
        <v>-7.1798412699999994E-2</v>
      </c>
      <c r="C32915">
        <v>-6.8557193110209871E-2</v>
      </c>
    </row>
    <row r="32916" spans="1:3" x14ac:dyDescent="0.3">
      <c r="A32916">
        <v>66236.458000168204</v>
      </c>
      <c r="B32916">
        <v>-7.1799227500000007E-2</v>
      </c>
      <c r="C32916">
        <v>-6.8558749590772211E-2</v>
      </c>
    </row>
    <row r="32917" spans="1:3" x14ac:dyDescent="0.3">
      <c r="A32917">
        <v>66238.330999715254</v>
      </c>
      <c r="B32917">
        <v>-7.1799351500000011E-2</v>
      </c>
      <c r="C32917">
        <v>-6.8560429064260117E-2</v>
      </c>
    </row>
    <row r="32918" spans="1:3" x14ac:dyDescent="0.3">
      <c r="A32918">
        <v>66240.351999993436</v>
      </c>
      <c r="B32918">
        <v>-7.1798698500000008E-2</v>
      </c>
      <c r="C32918">
        <v>-6.8562224862953089E-2</v>
      </c>
    </row>
    <row r="32919" spans="1:3" x14ac:dyDescent="0.3">
      <c r="A32919">
        <v>66242.513000266626</v>
      </c>
      <c r="B32919">
        <v>-7.1799215999999999E-2</v>
      </c>
      <c r="C32919">
        <v>-6.8563910980913953E-2</v>
      </c>
    </row>
    <row r="32920" spans="1:3" x14ac:dyDescent="0.3">
      <c r="A32920">
        <v>66244.542000023648</v>
      </c>
      <c r="B32920">
        <v>-7.1800871799999999E-2</v>
      </c>
      <c r="C32920">
        <v>-6.8565503231701491E-2</v>
      </c>
    </row>
    <row r="32921" spans="1:3" x14ac:dyDescent="0.3">
      <c r="A32921">
        <v>66246.457999991253</v>
      </c>
      <c r="B32921">
        <v>-7.1802501200000007E-2</v>
      </c>
      <c r="C32921">
        <v>-6.8567170312593365E-2</v>
      </c>
    </row>
    <row r="32922" spans="1:3" x14ac:dyDescent="0.3">
      <c r="A32922">
        <v>66248.463999596424</v>
      </c>
      <c r="B32922">
        <v>-7.1802954400000008E-2</v>
      </c>
      <c r="C32922">
        <v>-6.8568938793539383E-2</v>
      </c>
    </row>
    <row r="32923" spans="1:3" x14ac:dyDescent="0.3">
      <c r="A32923">
        <v>66250.592000526376</v>
      </c>
      <c r="B32923">
        <v>-7.18033961E-2</v>
      </c>
      <c r="C32923">
        <v>-6.8570615036836965E-2</v>
      </c>
    </row>
    <row r="32924" spans="1:3" x14ac:dyDescent="0.3">
      <c r="A32924">
        <v>66252.609000122175</v>
      </c>
      <c r="B32924">
        <v>-7.1803251400000004E-2</v>
      </c>
      <c r="C32924">
        <v>-6.8572178253168886E-2</v>
      </c>
    </row>
    <row r="32925" spans="1:3" x14ac:dyDescent="0.3">
      <c r="A32925">
        <v>66254.489999776706</v>
      </c>
      <c r="B32925">
        <v>-7.1802912300000007E-2</v>
      </c>
      <c r="C32925">
        <v>-6.8573842851068378E-2</v>
      </c>
    </row>
    <row r="32926" spans="1:3" x14ac:dyDescent="0.3">
      <c r="A32926">
        <v>66256.493000127375</v>
      </c>
      <c r="B32926">
        <v>-7.1802928400000007E-2</v>
      </c>
      <c r="C32926">
        <v>-6.8575608006597288E-2</v>
      </c>
    </row>
    <row r="32927" spans="1:3" x14ac:dyDescent="0.3">
      <c r="A32927">
        <v>66258.617000374943</v>
      </c>
      <c r="B32927">
        <v>-7.1803631199999995E-2</v>
      </c>
      <c r="C32927">
        <v>-6.8577270127555975E-2</v>
      </c>
    </row>
    <row r="32928" spans="1:3" x14ac:dyDescent="0.3">
      <c r="A32928">
        <v>66260.617000213824</v>
      </c>
      <c r="B32928">
        <v>-7.1804341600000002E-2</v>
      </c>
      <c r="C32928">
        <v>-6.8578882400685506E-2</v>
      </c>
    </row>
    <row r="32929" spans="1:3" x14ac:dyDescent="0.3">
      <c r="A32929">
        <v>66262.556999875233</v>
      </c>
      <c r="B32929">
        <v>-7.1804690000000004E-2</v>
      </c>
      <c r="C32929">
        <v>-6.858050881019595E-2</v>
      </c>
    </row>
    <row r="32930" spans="1:3" x14ac:dyDescent="0.3">
      <c r="A32930">
        <v>66264.513999922201</v>
      </c>
      <c r="B32930">
        <v>-7.1804699799999996E-2</v>
      </c>
      <c r="C32930">
        <v>-6.8582287306617057E-2</v>
      </c>
    </row>
    <row r="32931" spans="1:3" x14ac:dyDescent="0.3">
      <c r="A32931">
        <v>66266.654000384733</v>
      </c>
      <c r="B32931">
        <v>-7.1804469999999995E-2</v>
      </c>
      <c r="C32931">
        <v>-6.858394695387876E-2</v>
      </c>
    </row>
    <row r="32932" spans="1:3" x14ac:dyDescent="0.3">
      <c r="A32932">
        <v>66268.651000340469</v>
      </c>
      <c r="B32932">
        <v>-7.1804814699999997E-2</v>
      </c>
      <c r="C32932">
        <v>-6.8585596636082755E-2</v>
      </c>
    </row>
    <row r="32933" spans="1:3" x14ac:dyDescent="0.3">
      <c r="A32933">
        <v>66270.636000134982</v>
      </c>
      <c r="B32933">
        <v>-7.1805352400000008E-2</v>
      </c>
      <c r="C32933">
        <v>-6.8587196465664593E-2</v>
      </c>
    </row>
    <row r="32934" spans="1:3" x14ac:dyDescent="0.3">
      <c r="A32934">
        <v>66272.560999752022</v>
      </c>
      <c r="B32934">
        <v>-7.1805684699999997E-2</v>
      </c>
      <c r="C32934">
        <v>-6.8588974986480228E-2</v>
      </c>
    </row>
    <row r="32935" spans="1:3" x14ac:dyDescent="0.3">
      <c r="A32935">
        <v>66274.701000214554</v>
      </c>
      <c r="B32935">
        <v>-7.1805333400000004E-2</v>
      </c>
      <c r="C32935">
        <v>-6.8590646288716625E-2</v>
      </c>
    </row>
    <row r="32936" spans="1:3" x14ac:dyDescent="0.3">
      <c r="A32936">
        <v>66276.712000044063</v>
      </c>
      <c r="B32936">
        <v>-7.1805902099999999E-2</v>
      </c>
      <c r="C32936">
        <v>-6.8592313448569184E-2</v>
      </c>
    </row>
    <row r="32937" spans="1:3" x14ac:dyDescent="0.3">
      <c r="A32937">
        <v>66278.717999649234</v>
      </c>
      <c r="B32937">
        <v>-7.180572780000001E-2</v>
      </c>
      <c r="C32937">
        <v>-6.8593907469496201E-2</v>
      </c>
    </row>
    <row r="32938" spans="1:3" x14ac:dyDescent="0.3">
      <c r="A32938">
        <v>66280.635999958031</v>
      </c>
      <c r="B32938">
        <v>-7.1806522400000003E-2</v>
      </c>
      <c r="C32938">
        <v>-6.8595686011060419E-2</v>
      </c>
    </row>
    <row r="32939" spans="1:3" x14ac:dyDescent="0.3">
      <c r="A32939">
        <v>66282.776000420563</v>
      </c>
      <c r="B32939">
        <v>-7.1806327599999997E-2</v>
      </c>
      <c r="C32939">
        <v>-6.8597381438030139E-2</v>
      </c>
    </row>
    <row r="32940" spans="1:3" x14ac:dyDescent="0.3">
      <c r="A32940">
        <v>66284.816000168212</v>
      </c>
      <c r="B32940">
        <v>-7.1807721700000007E-2</v>
      </c>
      <c r="C32940">
        <v>-6.8599024538068654E-2</v>
      </c>
    </row>
    <row r="32941" spans="1:3" x14ac:dyDescent="0.3">
      <c r="A32941">
        <v>66286.792999855243</v>
      </c>
      <c r="B32941">
        <v>-7.1808142500000005E-2</v>
      </c>
      <c r="C32941">
        <v>-6.860059866562554E-2</v>
      </c>
    </row>
    <row r="32942" spans="1:3" x14ac:dyDescent="0.3">
      <c r="A32942">
        <v>66288.686999841593</v>
      </c>
      <c r="B32942">
        <v>-7.1807590000000004E-2</v>
      </c>
      <c r="C32942">
        <v>-6.8602382220076599E-2</v>
      </c>
    </row>
    <row r="32943" spans="1:3" x14ac:dyDescent="0.3">
      <c r="A32943">
        <v>66290.833000070415</v>
      </c>
      <c r="B32943">
        <v>-7.1808179900000005E-2</v>
      </c>
      <c r="C32943">
        <v>-6.8604064393313888E-2</v>
      </c>
    </row>
    <row r="32944" spans="1:3" x14ac:dyDescent="0.3">
      <c r="A32944">
        <v>66292.857000231743</v>
      </c>
      <c r="B32944">
        <v>-7.1808442799999997E-2</v>
      </c>
      <c r="C32944">
        <v>-6.8605719976632978E-2</v>
      </c>
    </row>
    <row r="32945" spans="1:3" x14ac:dyDescent="0.3">
      <c r="A32945">
        <v>66294.848999963142</v>
      </c>
      <c r="B32945">
        <v>-7.1808445200000001E-2</v>
      </c>
      <c r="C32945">
        <v>-6.8607304084354601E-2</v>
      </c>
    </row>
    <row r="32946" spans="1:3" x14ac:dyDescent="0.3">
      <c r="A32946">
        <v>66296.755000110716</v>
      </c>
      <c r="B32946">
        <v>-7.1809396400000003E-2</v>
      </c>
      <c r="C32946">
        <v>-6.8609082696581072E-2</v>
      </c>
    </row>
    <row r="32947" spans="1:3" x14ac:dyDescent="0.3">
      <c r="A32947">
        <v>66298.894999944605</v>
      </c>
      <c r="B32947">
        <v>-7.18095916E-2</v>
      </c>
      <c r="C32947">
        <v>-6.8610761578325949E-2</v>
      </c>
    </row>
    <row r="32948" spans="1:3" x14ac:dyDescent="0.3">
      <c r="A32948">
        <v>66300.915000052191</v>
      </c>
      <c r="B32948">
        <v>-7.1809799399999999E-2</v>
      </c>
      <c r="C32948">
        <v>-6.8612434646535519E-2</v>
      </c>
    </row>
    <row r="32949" spans="1:3" x14ac:dyDescent="0.3">
      <c r="A32949">
        <v>66302.927999594249</v>
      </c>
      <c r="B32949">
        <v>-7.1810059900000001E-2</v>
      </c>
      <c r="C32949">
        <v>-6.8614013803784749E-2</v>
      </c>
    </row>
    <row r="32950" spans="1:3" x14ac:dyDescent="0.3">
      <c r="A32950">
        <v>66304.828000604175</v>
      </c>
      <c r="B32950">
        <v>-7.1808946400000004E-2</v>
      </c>
      <c r="C32950">
        <v>-6.8615797391403541E-2</v>
      </c>
    </row>
    <row r="32951" spans="1:3" x14ac:dyDescent="0.3">
      <c r="A32951">
        <v>66306.974000204355</v>
      </c>
      <c r="B32951">
        <v>-7.1809800000000007E-2</v>
      </c>
      <c r="C32951">
        <v>-6.8617498718231626E-2</v>
      </c>
    </row>
    <row r="32952" spans="1:3" x14ac:dyDescent="0.3">
      <c r="A32952">
        <v>66309.020999888889</v>
      </c>
      <c r="B32952">
        <v>-7.1810310299999999E-2</v>
      </c>
      <c r="C32952">
        <v>-6.861917429218338E-2</v>
      </c>
    </row>
    <row r="32953" spans="1:3" x14ac:dyDescent="0.3">
      <c r="A32953">
        <v>66311.036999942735</v>
      </c>
      <c r="B32953">
        <v>-7.1810518300000001E-2</v>
      </c>
      <c r="C32953">
        <v>-6.8620750965667027E-2</v>
      </c>
    </row>
    <row r="32954" spans="1:3" x14ac:dyDescent="0.3">
      <c r="A32954">
        <v>66312.934000440873</v>
      </c>
      <c r="B32954">
        <v>-7.1810602200000004E-2</v>
      </c>
      <c r="C32954">
        <v>-6.8622512984711462E-2</v>
      </c>
    </row>
    <row r="32955" spans="1:3" x14ac:dyDescent="0.3">
      <c r="A32955">
        <v>66315.054000006057</v>
      </c>
      <c r="B32955">
        <v>-7.1811336000000003E-2</v>
      </c>
      <c r="C32955">
        <v>-6.8624173621961465E-2</v>
      </c>
    </row>
    <row r="32956" spans="1:3" x14ac:dyDescent="0.3">
      <c r="A32956">
        <v>66317.052000132389</v>
      </c>
      <c r="B32956">
        <v>-7.1811557099999992E-2</v>
      </c>
      <c r="C32956">
        <v>-6.8625871665765198E-2</v>
      </c>
    </row>
    <row r="32957" spans="1:3" x14ac:dyDescent="0.3">
      <c r="A32957">
        <v>66319.094999763183</v>
      </c>
      <c r="B32957">
        <v>-7.1810509199999997E-2</v>
      </c>
      <c r="C32957">
        <v>-6.8627450001612925E-2</v>
      </c>
    </row>
    <row r="32958" spans="1:3" x14ac:dyDescent="0.3">
      <c r="A32958">
        <v>66320.994000602514</v>
      </c>
      <c r="B32958">
        <v>-7.1810866200000004E-2</v>
      </c>
      <c r="C32958">
        <v>-6.862922864972168E-2</v>
      </c>
    </row>
    <row r="32959" spans="1:3" x14ac:dyDescent="0.3">
      <c r="A32959">
        <v>66323.13399980776</v>
      </c>
      <c r="B32959">
        <v>-7.1811369E-2</v>
      </c>
      <c r="C32959">
        <v>-6.8630905079668333E-2</v>
      </c>
    </row>
    <row r="32960" spans="1:3" x14ac:dyDescent="0.3">
      <c r="A32960">
        <v>66325.151000032201</v>
      </c>
      <c r="B32960">
        <v>-7.1811899900000004E-2</v>
      </c>
      <c r="C32960">
        <v>-6.8632569054628181E-2</v>
      </c>
    </row>
    <row r="32961" spans="1:3" x14ac:dyDescent="0.3">
      <c r="A32961">
        <v>66327.153000212274</v>
      </c>
      <c r="B32961">
        <v>-7.18130149E-2</v>
      </c>
      <c r="C32961">
        <v>-6.8634145782404732E-2</v>
      </c>
    </row>
    <row r="32962" spans="1:3" x14ac:dyDescent="0.3">
      <c r="A32962">
        <v>66329.05000008177</v>
      </c>
      <c r="B32962">
        <v>-7.1813299600000005E-2</v>
      </c>
      <c r="C32962">
        <v>-6.8635976855222353E-2</v>
      </c>
    </row>
    <row r="32963" spans="1:3" x14ac:dyDescent="0.3">
      <c r="A32963">
        <v>66331.252999976277</v>
      </c>
      <c r="B32963">
        <v>-7.1814589599999992E-2</v>
      </c>
      <c r="C32963">
        <v>-6.8637600995498316E-2</v>
      </c>
    </row>
    <row r="32964" spans="1:3" x14ac:dyDescent="0.3">
      <c r="A32964">
        <v>66333.207000140101</v>
      </c>
      <c r="B32964">
        <v>-7.1815008299999997E-2</v>
      </c>
      <c r="C32964">
        <v>-6.8639245924936421E-2</v>
      </c>
    </row>
    <row r="32965" spans="1:3" x14ac:dyDescent="0.3">
      <c r="A32965">
        <v>66335.186000168324</v>
      </c>
      <c r="B32965">
        <v>-7.1814456400000004E-2</v>
      </c>
      <c r="C32965">
        <v>-6.8640847620011464E-2</v>
      </c>
    </row>
    <row r="32966" spans="1:3" x14ac:dyDescent="0.3">
      <c r="A32966">
        <v>66337.113000126556</v>
      </c>
      <c r="B32966">
        <v>-7.18150496E-2</v>
      </c>
      <c r="C32966">
        <v>-6.8642574838403109E-2</v>
      </c>
    </row>
    <row r="32967" spans="1:3" x14ac:dyDescent="0.3">
      <c r="A32967">
        <v>66339.191000070423</v>
      </c>
      <c r="B32967">
        <v>-7.1815411400000001E-2</v>
      </c>
      <c r="C32967">
        <v>-6.8644272142528787E-2</v>
      </c>
    </row>
    <row r="32968" spans="1:3" x14ac:dyDescent="0.3">
      <c r="A32968">
        <v>66341.233000159264</v>
      </c>
      <c r="B32968">
        <v>-7.1815275300000009E-2</v>
      </c>
      <c r="C32968">
        <v>-6.8645950325819355E-2</v>
      </c>
    </row>
    <row r="32969" spans="1:3" x14ac:dyDescent="0.3">
      <c r="A32969">
        <v>66343.252000096254</v>
      </c>
      <c r="B32969">
        <v>-7.1815859600000004E-2</v>
      </c>
      <c r="C32969">
        <v>-6.8647509660967915E-2</v>
      </c>
    </row>
    <row r="32970" spans="1:3" x14ac:dyDescent="0.3">
      <c r="A32970">
        <v>66345.128000155091</v>
      </c>
      <c r="B32970">
        <v>-7.1814842199999993E-2</v>
      </c>
      <c r="C32970">
        <v>-6.8649259316680464E-2</v>
      </c>
    </row>
    <row r="32971" spans="1:3" x14ac:dyDescent="0.3">
      <c r="A32971">
        <v>66347.23300030455</v>
      </c>
      <c r="B32971">
        <v>-7.1812999000000002E-2</v>
      </c>
      <c r="C32971">
        <v>-6.8650954901169334E-2</v>
      </c>
    </row>
    <row r="32972" spans="1:3" x14ac:dyDescent="0.3">
      <c r="A32972">
        <v>66349.273000052199</v>
      </c>
      <c r="B32972">
        <v>-7.1813586299999996E-2</v>
      </c>
      <c r="C32972">
        <v>-6.8652617252570144E-2</v>
      </c>
    </row>
    <row r="32973" spans="1:3" x14ac:dyDescent="0.3">
      <c r="A32973">
        <v>66351.27299989108</v>
      </c>
      <c r="B32973">
        <v>-7.1814396799999999E-2</v>
      </c>
      <c r="C32973">
        <v>-6.8654182374200554E-2</v>
      </c>
    </row>
    <row r="32974" spans="1:3" x14ac:dyDescent="0.3">
      <c r="A32974">
        <v>66353.155999886803</v>
      </c>
      <c r="B32974">
        <v>-7.1815321000000001E-2</v>
      </c>
      <c r="C32974">
        <v>-6.8655884663693031E-2</v>
      </c>
    </row>
    <row r="32975" spans="1:3" x14ac:dyDescent="0.3">
      <c r="A32975">
        <v>66355.204000370577</v>
      </c>
      <c r="B32975">
        <v>-7.1818382400000005E-2</v>
      </c>
      <c r="C32975">
        <v>-6.8657646873640482E-2</v>
      </c>
    </row>
    <row r="32976" spans="1:3" x14ac:dyDescent="0.3">
      <c r="A32976">
        <v>66357.323999935761</v>
      </c>
      <c r="B32976">
        <v>-7.1819366699999998E-2</v>
      </c>
      <c r="C32976">
        <v>-6.8659328477554474E-2</v>
      </c>
    </row>
    <row r="32977" spans="1:3" x14ac:dyDescent="0.3">
      <c r="A32977">
        <v>66359.346999926493</v>
      </c>
      <c r="B32977">
        <v>-7.1819256400000003E-2</v>
      </c>
      <c r="C32977">
        <v>-6.8660861286375649E-2</v>
      </c>
    </row>
    <row r="32978" spans="1:3" x14ac:dyDescent="0.3">
      <c r="A32978">
        <v>66361.190999555402</v>
      </c>
      <c r="B32978">
        <v>-7.1818095499999998E-2</v>
      </c>
      <c r="C32978">
        <v>-6.8662537042504621E-2</v>
      </c>
    </row>
    <row r="32979" spans="1:3" x14ac:dyDescent="0.3">
      <c r="A32979">
        <v>66363.20700023789</v>
      </c>
      <c r="B32979">
        <v>-7.1818290800000004E-2</v>
      </c>
      <c r="C32979">
        <v>-6.8664304237914073E-2</v>
      </c>
    </row>
    <row r="32980" spans="1:3" x14ac:dyDescent="0.3">
      <c r="A32980">
        <v>66365.333000198007</v>
      </c>
      <c r="B32980">
        <v>-7.1819747000000003E-2</v>
      </c>
      <c r="C32980">
        <v>-6.8665965069145907E-2</v>
      </c>
    </row>
    <row r="32981" spans="1:3" x14ac:dyDescent="0.3">
      <c r="A32981">
        <v>66367.330999695696</v>
      </c>
      <c r="B32981">
        <v>-7.1819074699999999E-2</v>
      </c>
      <c r="C32981">
        <v>-6.8667576842229502E-2</v>
      </c>
    </row>
    <row r="32982" spans="1:3" x14ac:dyDescent="0.3">
      <c r="A32982">
        <v>66369.269999815151</v>
      </c>
      <c r="B32982">
        <v>-7.1819163800000002E-2</v>
      </c>
      <c r="C32982">
        <v>-6.8669255116909314E-2</v>
      </c>
    </row>
    <row r="32983" spans="1:3" x14ac:dyDescent="0.3">
      <c r="A32983">
        <v>66371.289000380784</v>
      </c>
      <c r="B32983">
        <v>-7.1819313500000009E-2</v>
      </c>
      <c r="C32983">
        <v>-6.8671005712419367E-2</v>
      </c>
    </row>
    <row r="32984" spans="1:3" x14ac:dyDescent="0.3">
      <c r="A32984">
        <v>66373.395000072196</v>
      </c>
      <c r="B32984">
        <v>-7.1819972699999998E-2</v>
      </c>
      <c r="C32984">
        <v>-6.8672681511827122E-2</v>
      </c>
    </row>
    <row r="32985" spans="1:3" x14ac:dyDescent="0.3">
      <c r="A32985">
        <v>66375.411000126041</v>
      </c>
      <c r="B32985">
        <v>-7.1820006399999997E-2</v>
      </c>
      <c r="C32985">
        <v>-6.8674242599276195E-2</v>
      </c>
    </row>
    <row r="32986" spans="1:3" x14ac:dyDescent="0.3">
      <c r="A32986">
        <v>66377.288999897428</v>
      </c>
      <c r="B32986">
        <v>-7.1820205499999998E-2</v>
      </c>
      <c r="C32986">
        <v>-6.8675932535726888E-2</v>
      </c>
    </row>
    <row r="32987" spans="1:3" x14ac:dyDescent="0.3">
      <c r="A32987">
        <v>66379.322000336833</v>
      </c>
      <c r="B32987">
        <v>-7.1820686300000006E-2</v>
      </c>
      <c r="C32987">
        <v>-6.867768898345207E-2</v>
      </c>
    </row>
    <row r="32988" spans="1:3" x14ac:dyDescent="0.3">
      <c r="A32988">
        <v>66381.434999965131</v>
      </c>
      <c r="B32988">
        <v>-7.1822220300000003E-2</v>
      </c>
      <c r="C32988">
        <v>-6.8679364835303833E-2</v>
      </c>
    </row>
    <row r="32989" spans="1:3" x14ac:dyDescent="0.3">
      <c r="A32989">
        <v>66383.451000018977</v>
      </c>
      <c r="B32989">
        <v>-7.1821333000000001E-2</v>
      </c>
      <c r="C32989">
        <v>-6.8680929276694419E-2</v>
      </c>
    </row>
    <row r="32990" spans="1:3" x14ac:dyDescent="0.3">
      <c r="A32990">
        <v>66385.332999844104</v>
      </c>
      <c r="B32990">
        <v>-7.1821742100000002E-2</v>
      </c>
      <c r="C32990">
        <v>-6.8682624236728163E-2</v>
      </c>
    </row>
    <row r="32991" spans="1:3" x14ac:dyDescent="0.3">
      <c r="A32991">
        <v>66387.3720000498</v>
      </c>
      <c r="B32991">
        <v>-7.1820963299999999E-2</v>
      </c>
      <c r="C32991">
        <v>-6.8684364897706837E-2</v>
      </c>
    </row>
    <row r="32992" spans="1:3" x14ac:dyDescent="0.3">
      <c r="A32992">
        <v>66389.466000208631</v>
      </c>
      <c r="B32992">
        <v>-7.18218511E-2</v>
      </c>
      <c r="C32992">
        <v>-6.8686031596443473E-2</v>
      </c>
    </row>
    <row r="32993" spans="1:3" x14ac:dyDescent="0.3">
      <c r="A32993">
        <v>66391.470999643207</v>
      </c>
      <c r="B32993">
        <v>-7.1821890700000002E-2</v>
      </c>
      <c r="C32993">
        <v>-6.8687625976171951E-2</v>
      </c>
    </row>
    <row r="32994" spans="1:3" x14ac:dyDescent="0.3">
      <c r="A32994">
        <v>66393.388999952003</v>
      </c>
      <c r="B32994">
        <v>-7.182244950000001E-2</v>
      </c>
      <c r="C32994">
        <v>-6.8689301002474126E-2</v>
      </c>
    </row>
    <row r="32995" spans="1:3" x14ac:dyDescent="0.3">
      <c r="A32995">
        <v>66395.404000463895</v>
      </c>
      <c r="B32995">
        <v>-7.18219571E-2</v>
      </c>
      <c r="C32995">
        <v>-6.8691087406972967E-2</v>
      </c>
    </row>
    <row r="32996" spans="1:3" x14ac:dyDescent="0.3">
      <c r="A32996">
        <v>66397.55299994722</v>
      </c>
      <c r="B32996">
        <v>-7.1822135300000006E-2</v>
      </c>
      <c r="C32996">
        <v>-6.8692747462540268E-2</v>
      </c>
    </row>
    <row r="32997" spans="1:3" x14ac:dyDescent="0.3">
      <c r="A32997">
        <v>66399.549999902956</v>
      </c>
      <c r="B32997">
        <v>-7.1822477699999998E-2</v>
      </c>
      <c r="C32997">
        <v>-6.8694376768689253E-2</v>
      </c>
    </row>
    <row r="32998" spans="1:3" x14ac:dyDescent="0.3">
      <c r="A32998">
        <v>66401.50999983307</v>
      </c>
      <c r="B32998">
        <v>-7.1822340999999998E-2</v>
      </c>
      <c r="C32998">
        <v>-6.8696016878615249E-2</v>
      </c>
    </row>
    <row r="32999" spans="1:3" x14ac:dyDescent="0.3">
      <c r="A32999">
        <v>66403.483000095002</v>
      </c>
      <c r="B32999">
        <v>-7.1822293300000006E-2</v>
      </c>
      <c r="C32999">
        <v>-6.8697801629162142E-2</v>
      </c>
    </row>
    <row r="33000" spans="1:3" x14ac:dyDescent="0.3">
      <c r="A33000">
        <v>66405.629999865778</v>
      </c>
      <c r="B33000">
        <v>-7.1822908899999996E-2</v>
      </c>
      <c r="C33000">
        <v>-6.8699480822260586E-2</v>
      </c>
    </row>
    <row r="33001" spans="1:3" x14ac:dyDescent="0.3">
      <c r="A33001">
        <v>66407.649999973364</v>
      </c>
      <c r="B33001">
        <v>-7.18235235E-2</v>
      </c>
      <c r="C33001">
        <v>-6.8701086044769127E-2</v>
      </c>
    </row>
    <row r="33002" spans="1:3" x14ac:dyDescent="0.3">
      <c r="A33002">
        <v>66409.580999985337</v>
      </c>
      <c r="B33002">
        <v>-7.1823654299999998E-2</v>
      </c>
      <c r="C33002">
        <v>-6.870271039005002E-2</v>
      </c>
    </row>
    <row r="33003" spans="1:3" x14ac:dyDescent="0.3">
      <c r="A33003">
        <v>66411.535000149161</v>
      </c>
      <c r="B33003">
        <v>-7.1823579600000007E-2</v>
      </c>
      <c r="C33003">
        <v>-6.8704496003994114E-2</v>
      </c>
    </row>
    <row r="33004" spans="1:3" x14ac:dyDescent="0.3">
      <c r="A33004">
        <v>66413.683000090532</v>
      </c>
      <c r="B33004">
        <v>-7.182360380000001E-2</v>
      </c>
      <c r="C33004">
        <v>-6.870617853802799E-2</v>
      </c>
    </row>
    <row r="33005" spans="1:3" x14ac:dyDescent="0.3">
      <c r="A33005">
        <v>66415.706999623217</v>
      </c>
      <c r="B33005">
        <v>-7.1823592400000011E-2</v>
      </c>
      <c r="C33005">
        <v>-6.8707847771996025E-2</v>
      </c>
    </row>
    <row r="33006" spans="1:3" x14ac:dyDescent="0.3">
      <c r="A33006">
        <v>66417.715000198223</v>
      </c>
      <c r="B33006">
        <v>-7.1824659600000007E-2</v>
      </c>
      <c r="C33006">
        <v>-6.8709415611108354E-2</v>
      </c>
    </row>
    <row r="33007" spans="1:3" x14ac:dyDescent="0.3">
      <c r="A33007">
        <v>66419.601000077091</v>
      </c>
      <c r="B33007">
        <v>-7.1824620699999994E-2</v>
      </c>
      <c r="C33007">
        <v>-6.8711201250935355E-2</v>
      </c>
    </row>
    <row r="33008" spans="1:3" x14ac:dyDescent="0.3">
      <c r="A33008">
        <v>66421.749000018463</v>
      </c>
      <c r="B33008">
        <v>-7.1825017899999996E-2</v>
      </c>
      <c r="C33008">
        <v>-6.8712868023683385E-2</v>
      </c>
    </row>
    <row r="33009" spans="1:3" x14ac:dyDescent="0.3">
      <c r="A33009">
        <v>66423.754000081681</v>
      </c>
      <c r="B33009">
        <v>-7.1825634499999999E-2</v>
      </c>
      <c r="C33009">
        <v>-6.8714543124265379E-2</v>
      </c>
    </row>
    <row r="33010" spans="1:3" x14ac:dyDescent="0.3">
      <c r="A33010">
        <v>66425.769000593573</v>
      </c>
      <c r="B33010">
        <v>-7.1825925599999993E-2</v>
      </c>
      <c r="C33010">
        <v>-6.871613676158192E-2</v>
      </c>
    </row>
    <row r="33011" spans="1:3" x14ac:dyDescent="0.3">
      <c r="A33011">
        <v>66427.686000103131</v>
      </c>
      <c r="B33011">
        <v>-7.1826268200000001E-2</v>
      </c>
      <c r="C33011">
        <v>-6.871791745462659E-2</v>
      </c>
    </row>
    <row r="33012" spans="1:3" x14ac:dyDescent="0.3">
      <c r="A33012">
        <v>66429.828000278212</v>
      </c>
      <c r="B33012">
        <v>-7.1826072500000004E-2</v>
      </c>
      <c r="C33012">
        <v>-6.871956429989283E-2</v>
      </c>
    </row>
    <row r="33013" spans="1:3" x14ac:dyDescent="0.3">
      <c r="A33013">
        <v>66431.809000018984</v>
      </c>
      <c r="B33013">
        <v>-7.1826476700000003E-2</v>
      </c>
      <c r="C33013">
        <v>-6.8721226118738321E-2</v>
      </c>
    </row>
    <row r="33014" spans="1:3" x14ac:dyDescent="0.3">
      <c r="A33014">
        <v>66433.808000315912</v>
      </c>
      <c r="B33014">
        <v>-7.1827415500000005E-2</v>
      </c>
      <c r="C33014">
        <v>-6.8722805656605018E-2</v>
      </c>
    </row>
    <row r="33015" spans="1:3" x14ac:dyDescent="0.3">
      <c r="A33015">
        <v>66435.708000068553</v>
      </c>
      <c r="B33015">
        <v>-7.1827418500000004E-2</v>
      </c>
      <c r="C33015">
        <v>-6.8724568088794166E-2</v>
      </c>
    </row>
    <row r="33016" spans="1:3" x14ac:dyDescent="0.3">
      <c r="A33016">
        <v>66437.82800026238</v>
      </c>
      <c r="B33016">
        <v>-7.18283324E-2</v>
      </c>
      <c r="C33016">
        <v>-6.8726247408169419E-2</v>
      </c>
    </row>
    <row r="33017" spans="1:3" x14ac:dyDescent="0.3">
      <c r="A33017">
        <v>66439.847999741323</v>
      </c>
      <c r="B33017">
        <v>-7.1828006799999997E-2</v>
      </c>
      <c r="C33017">
        <v>-6.872790926241619E-2</v>
      </c>
    </row>
    <row r="33018" spans="1:3" x14ac:dyDescent="0.3">
      <c r="A33018">
        <v>66441.847000038251</v>
      </c>
      <c r="B33018">
        <v>-7.1827873200000003E-2</v>
      </c>
      <c r="C33018">
        <v>-6.8729470521381494E-2</v>
      </c>
    </row>
    <row r="33019" spans="1:3" x14ac:dyDescent="0.3">
      <c r="A33019">
        <v>66443.72500043828</v>
      </c>
      <c r="B33019">
        <v>-7.1827885199999997E-2</v>
      </c>
      <c r="C33019">
        <v>-6.8731267881040337E-2</v>
      </c>
    </row>
    <row r="33020" spans="1:3" x14ac:dyDescent="0.3">
      <c r="A33020">
        <v>66445.887000253424</v>
      </c>
      <c r="B33020">
        <v>-7.1827452999999999E-2</v>
      </c>
      <c r="C33020">
        <v>-6.8732948011333631E-2</v>
      </c>
    </row>
    <row r="33021" spans="1:3" x14ac:dyDescent="0.3">
      <c r="A33021">
        <v>66447.907999902964</v>
      </c>
      <c r="B33021">
        <v>-7.1828980799999997E-2</v>
      </c>
      <c r="C33021">
        <v>-6.8734633166338613E-2</v>
      </c>
    </row>
    <row r="33022" spans="1:3" x14ac:dyDescent="0.3">
      <c r="A33022">
        <v>66449.935000576079</v>
      </c>
      <c r="B33022">
        <v>-7.1828815300000001E-2</v>
      </c>
      <c r="C33022">
        <v>-6.873620608408236E-2</v>
      </c>
    </row>
    <row r="33023" spans="1:3" x14ac:dyDescent="0.3">
      <c r="A33023">
        <v>66451.827000221238</v>
      </c>
      <c r="B33023">
        <v>-7.1829577899999997E-2</v>
      </c>
      <c r="C33023">
        <v>-6.8737985196174661E-2</v>
      </c>
    </row>
    <row r="33024" spans="1:3" x14ac:dyDescent="0.3">
      <c r="A33024">
        <v>66453.967000055127</v>
      </c>
      <c r="B33024">
        <v>-7.1829677600000003E-2</v>
      </c>
      <c r="C33024">
        <v>-6.873963212409949E-2</v>
      </c>
    </row>
    <row r="33025" spans="1:3" x14ac:dyDescent="0.3">
      <c r="A33025">
        <v>66455.947999795899</v>
      </c>
      <c r="B33025">
        <v>-7.1830075500000007E-2</v>
      </c>
      <c r="C33025">
        <v>-6.8741310653764584E-2</v>
      </c>
    </row>
    <row r="33026" spans="1:3" x14ac:dyDescent="0.3">
      <c r="A33026">
        <v>66457.967000361532</v>
      </c>
      <c r="B33026">
        <v>-7.1829921000000005E-2</v>
      </c>
      <c r="C33026">
        <v>-6.8742874450715807E-2</v>
      </c>
    </row>
    <row r="33027" spans="1:3" x14ac:dyDescent="0.3">
      <c r="A33027">
        <v>66459.848000016063</v>
      </c>
      <c r="B33027">
        <v>-7.1829943100000002E-2</v>
      </c>
      <c r="C33027">
        <v>-6.8744656065851659E-2</v>
      </c>
    </row>
    <row r="33028" spans="1:3" x14ac:dyDescent="0.3">
      <c r="A33028">
        <v>66461.990999733098</v>
      </c>
      <c r="B33028">
        <v>-7.183030750000001E-2</v>
      </c>
      <c r="C33028">
        <v>-6.874634873401414E-2</v>
      </c>
    </row>
    <row r="33029" spans="1:3" x14ac:dyDescent="0.3">
      <c r="A33029">
        <v>66464.027000055648</v>
      </c>
      <c r="B33029">
        <v>-7.1831012799999996E-2</v>
      </c>
      <c r="C33029">
        <v>-6.8747977402786792E-2</v>
      </c>
    </row>
    <row r="33030" spans="1:3" x14ac:dyDescent="0.3">
      <c r="A33030">
        <v>66465.986000443809</v>
      </c>
      <c r="B33030">
        <v>-7.1830891899999999E-2</v>
      </c>
      <c r="C33030">
        <v>-6.8749552029040012E-2</v>
      </c>
    </row>
    <row r="33031" spans="1:3" x14ac:dyDescent="0.3">
      <c r="A33031">
        <v>66467.880000430159</v>
      </c>
      <c r="B33031">
        <v>-7.1830803799999995E-2</v>
      </c>
      <c r="C33031">
        <v>-6.8751302904626083E-2</v>
      </c>
    </row>
    <row r="33032" spans="1:3" x14ac:dyDescent="0.3">
      <c r="A33032">
        <v>66469.986000121571</v>
      </c>
      <c r="B33032">
        <v>-7.1830195100000008E-2</v>
      </c>
      <c r="C33032">
        <v>-6.8752993075610405E-2</v>
      </c>
    </row>
    <row r="33033" spans="1:3" x14ac:dyDescent="0.3">
      <c r="A33033">
        <v>66472.018999932334</v>
      </c>
      <c r="B33033">
        <v>-7.1828027900000008E-2</v>
      </c>
      <c r="C33033">
        <v>-6.8754679870706589E-2</v>
      </c>
    </row>
    <row r="33034" spans="1:3" x14ac:dyDescent="0.3">
      <c r="A33034">
        <v>66474.048000317998</v>
      </c>
      <c r="B33034">
        <v>-7.1830703500000009E-2</v>
      </c>
      <c r="C33034">
        <v>-6.8756266131959259E-2</v>
      </c>
    </row>
    <row r="33035" spans="1:3" x14ac:dyDescent="0.3">
      <c r="A33035">
        <v>66475.956000178121</v>
      </c>
      <c r="B33035">
        <v>-7.1832536599999997E-2</v>
      </c>
      <c r="C33035">
        <v>-6.875800790444403E-2</v>
      </c>
    </row>
    <row r="33036" spans="1:3" x14ac:dyDescent="0.3">
      <c r="A33036">
        <v>66478.050999878906</v>
      </c>
      <c r="B33036">
        <v>-7.1831841399999999E-2</v>
      </c>
      <c r="C33036">
        <v>-6.8759721393316181E-2</v>
      </c>
    </row>
    <row r="33037" spans="1:3" x14ac:dyDescent="0.3">
      <c r="A33037">
        <v>66480.112000065856</v>
      </c>
      <c r="B33037">
        <v>-7.1831525100000002E-2</v>
      </c>
      <c r="C33037">
        <v>-6.8761378340335674E-2</v>
      </c>
    </row>
    <row r="33038" spans="1:3" x14ac:dyDescent="0.3">
      <c r="A33038">
        <v>66482.104999967851</v>
      </c>
      <c r="B33038">
        <v>-7.1831809199999999E-2</v>
      </c>
      <c r="C33038">
        <v>-6.8762979591428519E-2</v>
      </c>
    </row>
    <row r="33039" spans="1:3" x14ac:dyDescent="0.3">
      <c r="A33039">
        <v>66484.03100038413</v>
      </c>
      <c r="B33039">
        <v>-7.1832660100000001E-2</v>
      </c>
      <c r="C33039">
        <v>-6.8764699750569022E-2</v>
      </c>
    </row>
    <row r="33040" spans="1:3" x14ac:dyDescent="0.3">
      <c r="A33040">
        <v>66486.100000049919</v>
      </c>
      <c r="B33040">
        <v>-7.1831082300000001E-2</v>
      </c>
      <c r="C33040">
        <v>-6.8766399919102481E-2</v>
      </c>
    </row>
    <row r="33041" spans="1:3" x14ac:dyDescent="0.3">
      <c r="A33041">
        <v>66488.145000021905</v>
      </c>
      <c r="B33041">
        <v>-7.1828995000000007E-2</v>
      </c>
      <c r="C33041">
        <v>-6.8768079254491687E-2</v>
      </c>
    </row>
    <row r="33042" spans="1:3" x14ac:dyDescent="0.3">
      <c r="A33042">
        <v>66490.165000129491</v>
      </c>
      <c r="B33042">
        <v>-7.1829141799999996E-2</v>
      </c>
      <c r="C33042">
        <v>-6.8769653842380443E-2</v>
      </c>
    </row>
    <row r="33043" spans="1:3" x14ac:dyDescent="0.3">
      <c r="A33043">
        <v>66492.059000115842</v>
      </c>
      <c r="B33043">
        <v>-7.1832574100000005E-2</v>
      </c>
      <c r="C33043">
        <v>-6.8771351552133847E-2</v>
      </c>
    </row>
    <row r="33044" spans="1:3" x14ac:dyDescent="0.3">
      <c r="A33044">
        <v>66494.101000204682</v>
      </c>
      <c r="B33044">
        <v>-7.1833111300000002E-2</v>
      </c>
      <c r="C33044">
        <v>-6.8773085024685862E-2</v>
      </c>
    </row>
    <row r="33045" spans="1:3" x14ac:dyDescent="0.3">
      <c r="A33045">
        <v>66496.186000085436</v>
      </c>
      <c r="B33045">
        <v>-7.1833580699999997E-2</v>
      </c>
      <c r="C33045">
        <v>-6.877476779243781E-2</v>
      </c>
    </row>
    <row r="33046" spans="1:3" x14ac:dyDescent="0.3">
      <c r="A33046">
        <v>66498.20999961812</v>
      </c>
      <c r="B33046">
        <v>-7.1833518600000007E-2</v>
      </c>
      <c r="C33046">
        <v>-6.877635328535428E-2</v>
      </c>
    </row>
    <row r="33047" spans="1:3" x14ac:dyDescent="0.3">
      <c r="A33047">
        <v>66500.117000564933</v>
      </c>
      <c r="B33047">
        <v>-7.1832927199999994E-2</v>
      </c>
      <c r="C33047">
        <v>-6.8778006107008932E-2</v>
      </c>
    </row>
    <row r="33048" spans="1:3" x14ac:dyDescent="0.3">
      <c r="A33048">
        <v>66502.104999613948</v>
      </c>
      <c r="B33048">
        <v>-7.1833572099999993E-2</v>
      </c>
      <c r="C33048">
        <v>-6.8779806103618668E-2</v>
      </c>
    </row>
    <row r="33049" spans="1:3" x14ac:dyDescent="0.3">
      <c r="A33049">
        <v>66504.26999994088</v>
      </c>
      <c r="B33049">
        <v>-7.1832797000000004E-2</v>
      </c>
      <c r="C33049">
        <v>-6.8781463911517196E-2</v>
      </c>
    </row>
    <row r="33050" spans="1:3" x14ac:dyDescent="0.3">
      <c r="A33050">
        <v>66506.264000013471</v>
      </c>
      <c r="B33050">
        <v>-7.1833347200000008E-2</v>
      </c>
      <c r="C33050">
        <v>-6.8783041917256385E-2</v>
      </c>
    </row>
    <row r="33051" spans="1:3" x14ac:dyDescent="0.3">
      <c r="A33051">
        <v>66508.162000053562</v>
      </c>
      <c r="B33051">
        <v>-7.1834738699999998E-2</v>
      </c>
      <c r="C33051">
        <v>-6.8784717229641731E-2</v>
      </c>
    </row>
    <row r="33052" spans="1:3" x14ac:dyDescent="0.3">
      <c r="A33052">
        <v>66510.176999936812</v>
      </c>
      <c r="B33052">
        <v>-7.1834044999999999E-2</v>
      </c>
      <c r="C33052">
        <v>-6.8786483981152211E-2</v>
      </c>
    </row>
    <row r="33053" spans="1:3" x14ac:dyDescent="0.3">
      <c r="A33053">
        <v>66512.301999726333</v>
      </c>
      <c r="B33053">
        <v>-7.1835688199999997E-2</v>
      </c>
      <c r="C33053">
        <v>-6.8788152664139596E-2</v>
      </c>
    </row>
    <row r="33054" spans="1:3" x14ac:dyDescent="0.3">
      <c r="A33054">
        <v>66514.3089995021</v>
      </c>
      <c r="B33054">
        <v>-7.1836307099999996E-2</v>
      </c>
      <c r="C33054">
        <v>-6.8789730735423341E-2</v>
      </c>
    </row>
    <row r="33055" spans="1:3" x14ac:dyDescent="0.3">
      <c r="A33055">
        <v>66516.207000170834</v>
      </c>
      <c r="B33055">
        <v>-7.1836794299999993E-2</v>
      </c>
      <c r="C33055">
        <v>-6.879139112981035E-2</v>
      </c>
    </row>
    <row r="33056" spans="1:3" x14ac:dyDescent="0.3">
      <c r="A33056">
        <v>66518.20400012657</v>
      </c>
      <c r="B33056">
        <v>-7.1837346400000002E-2</v>
      </c>
      <c r="C33056">
        <v>-6.8793170434316861E-2</v>
      </c>
    </row>
    <row r="33057" spans="1:3" x14ac:dyDescent="0.3">
      <c r="A33057">
        <v>66520.34399996046</v>
      </c>
      <c r="B33057">
        <v>-7.183755180000001E-2</v>
      </c>
      <c r="C33057">
        <v>-6.8794849969760902E-2</v>
      </c>
    </row>
    <row r="33058" spans="1:3" x14ac:dyDescent="0.3">
      <c r="A33058">
        <v>66522.364000068046</v>
      </c>
      <c r="B33058">
        <v>-7.1837420999999999E-2</v>
      </c>
      <c r="C33058">
        <v>-6.8796421413289247E-2</v>
      </c>
    </row>
    <row r="33059" spans="1:3" x14ac:dyDescent="0.3">
      <c r="A33059">
        <v>66524.254000000656</v>
      </c>
      <c r="B33059">
        <v>-7.1837400100000004E-2</v>
      </c>
      <c r="C33059">
        <v>-6.8798113416994336E-2</v>
      </c>
    </row>
    <row r="33060" spans="1:3" x14ac:dyDescent="0.3">
      <c r="A33060">
        <v>66526.28900015261</v>
      </c>
      <c r="B33060">
        <v>-7.18376077E-2</v>
      </c>
      <c r="C33060">
        <v>-6.8799871110145155E-2</v>
      </c>
    </row>
    <row r="33061" spans="1:3" x14ac:dyDescent="0.3">
      <c r="A33061">
        <v>66528.402999951504</v>
      </c>
      <c r="B33061">
        <v>-7.1837151099999996E-2</v>
      </c>
      <c r="C33061">
        <v>-6.8801528186940311E-2</v>
      </c>
    </row>
    <row r="33062" spans="1:3" x14ac:dyDescent="0.3">
      <c r="A33062">
        <v>66530.395999853499</v>
      </c>
      <c r="B33062">
        <v>-7.1837406199999995E-2</v>
      </c>
      <c r="C33062">
        <v>-6.8803132057056862E-2</v>
      </c>
    </row>
    <row r="33063" spans="1:3" x14ac:dyDescent="0.3">
      <c r="A33063">
        <v>66532.325000152923</v>
      </c>
      <c r="B33063">
        <v>-7.1837494200000004E-2</v>
      </c>
      <c r="C33063">
        <v>-6.8804826557238588E-2</v>
      </c>
    </row>
    <row r="33064" spans="1:3" x14ac:dyDescent="0.3">
      <c r="A33064">
        <v>66534.363000188023</v>
      </c>
      <c r="B33064">
        <v>-7.1837913399999995E-2</v>
      </c>
      <c r="C33064">
        <v>-6.8806555988201429E-2</v>
      </c>
    </row>
    <row r="33065" spans="1:3" x14ac:dyDescent="0.3">
      <c r="A33065">
        <v>66536.442999844439</v>
      </c>
      <c r="B33065">
        <v>-7.1837379100000001E-2</v>
      </c>
      <c r="C33065">
        <v>-6.8808218890884135E-2</v>
      </c>
    </row>
    <row r="33066" spans="1:3" x14ac:dyDescent="0.3">
      <c r="A33066">
        <v>66538.443000311963</v>
      </c>
      <c r="B33066">
        <v>-7.1834894100000005E-2</v>
      </c>
      <c r="C33066">
        <v>-6.8809852635999896E-2</v>
      </c>
    </row>
    <row r="33067" spans="1:3" x14ac:dyDescent="0.3">
      <c r="A33067">
        <v>66540.408000466414</v>
      </c>
      <c r="B33067">
        <v>-7.1833709400000001E-2</v>
      </c>
      <c r="C33067">
        <v>-6.8811453097378197E-2</v>
      </c>
    </row>
    <row r="33068" spans="1:3" x14ac:dyDescent="0.3">
      <c r="A33068">
        <v>66542.333000083454</v>
      </c>
      <c r="B33068">
        <v>-7.1834988700000005E-2</v>
      </c>
      <c r="C33068">
        <v>-6.8813223197837489E-2</v>
      </c>
    </row>
    <row r="33069" spans="1:3" x14ac:dyDescent="0.3">
      <c r="A33069">
        <v>66544.461999926716</v>
      </c>
      <c r="B33069">
        <v>-7.1835489000000002E-2</v>
      </c>
      <c r="C33069">
        <v>-6.8814925965386381E-2</v>
      </c>
    </row>
    <row r="33070" spans="1:3" x14ac:dyDescent="0.3">
      <c r="A33070">
        <v>66546.51000041049</v>
      </c>
      <c r="B33070">
        <v>-7.1836671200000007E-2</v>
      </c>
      <c r="C33070">
        <v>-6.8816532312802048E-2</v>
      </c>
    </row>
    <row r="33071" spans="1:3" x14ac:dyDescent="0.3">
      <c r="A33071">
        <v>66548.441999964416</v>
      </c>
      <c r="B33071">
        <v>-7.1836524700000001E-2</v>
      </c>
      <c r="C33071">
        <v>-6.8818161937609826E-2</v>
      </c>
    </row>
    <row r="33072" spans="1:3" x14ac:dyDescent="0.3">
      <c r="A33072">
        <v>66550.40199989453</v>
      </c>
      <c r="B33072">
        <v>-7.1836594600000012E-2</v>
      </c>
      <c r="C33072">
        <v>-6.8819904640075591E-2</v>
      </c>
    </row>
    <row r="33073" spans="1:3" x14ac:dyDescent="0.3">
      <c r="A33073">
        <v>66552.49799976591</v>
      </c>
      <c r="B33073">
        <v>-7.1836862400000007E-2</v>
      </c>
      <c r="C33073">
        <v>-6.8821567530797642E-2</v>
      </c>
    </row>
    <row r="33074" spans="1:3" x14ac:dyDescent="0.3">
      <c r="A33074">
        <v>66554.498000233434</v>
      </c>
      <c r="B33074">
        <v>-7.18373286E-2</v>
      </c>
      <c r="C33074">
        <v>-6.8823227105941742E-2</v>
      </c>
    </row>
    <row r="33075" spans="1:3" x14ac:dyDescent="0.3">
      <c r="A33075">
        <v>66556.494000018574</v>
      </c>
      <c r="B33075">
        <v>-7.1837894599999993E-2</v>
      </c>
      <c r="C33075">
        <v>-6.8824828492165632E-2</v>
      </c>
    </row>
    <row r="33076" spans="1:3" x14ac:dyDescent="0.3">
      <c r="A33076">
        <v>66558.41999980621</v>
      </c>
      <c r="B33076">
        <v>-7.1837622099999998E-2</v>
      </c>
      <c r="C33076">
        <v>-6.8826595331654541E-2</v>
      </c>
    </row>
    <row r="33077" spans="1:3" x14ac:dyDescent="0.3">
      <c r="A33077">
        <v>66560.544999595731</v>
      </c>
      <c r="B33077">
        <v>-7.1838564899999999E-2</v>
      </c>
      <c r="C33077">
        <v>-6.8828272397009727E-2</v>
      </c>
    </row>
    <row r="33078" spans="1:3" x14ac:dyDescent="0.3">
      <c r="A33078">
        <v>66562.562000448816</v>
      </c>
      <c r="B33078">
        <v>-7.1840134400000005E-2</v>
      </c>
      <c r="C33078">
        <v>-6.8829935362949832E-2</v>
      </c>
    </row>
    <row r="33079" spans="1:3" x14ac:dyDescent="0.3">
      <c r="A33079">
        <v>66564.562000287697</v>
      </c>
      <c r="B33079">
        <v>-7.1840809200000008E-2</v>
      </c>
      <c r="C33079">
        <v>-6.8831518521361948E-2</v>
      </c>
    </row>
    <row r="33080" spans="1:3" x14ac:dyDescent="0.3">
      <c r="A33080">
        <v>66566.466000094078</v>
      </c>
      <c r="B33080">
        <v>-7.1840584400000004E-2</v>
      </c>
      <c r="C33080">
        <v>-6.883329374844116E-2</v>
      </c>
    </row>
    <row r="33081" spans="1:3" x14ac:dyDescent="0.3">
      <c r="A33081">
        <v>66568.600999703631</v>
      </c>
      <c r="B33081">
        <v>-7.1840738100000009E-2</v>
      </c>
      <c r="C33081">
        <v>-6.8834998303676939E-2</v>
      </c>
    </row>
    <row r="33082" spans="1:3" x14ac:dyDescent="0.3">
      <c r="A33082">
        <v>66570.651000528596</v>
      </c>
      <c r="B33082">
        <v>-7.1840842800000013E-2</v>
      </c>
      <c r="C33082">
        <v>-6.8836636341204321E-2</v>
      </c>
    </row>
    <row r="33083" spans="1:3" x14ac:dyDescent="0.3">
      <c r="A33083">
        <v>66572.621000278741</v>
      </c>
      <c r="B33083">
        <v>-7.18418423E-2</v>
      </c>
      <c r="C33083">
        <v>-6.8838219522382907E-2</v>
      </c>
    </row>
    <row r="33084" spans="1:3" x14ac:dyDescent="0.3">
      <c r="A33084">
        <v>66574.525000085123</v>
      </c>
      <c r="B33084">
        <v>-7.1841706199999994E-2</v>
      </c>
      <c r="C33084">
        <v>-6.8840008913024012E-2</v>
      </c>
    </row>
    <row r="33085" spans="1:3" x14ac:dyDescent="0.3">
      <c r="A33085">
        <v>66576.677000080235</v>
      </c>
      <c r="B33085">
        <v>-7.18423547E-2</v>
      </c>
      <c r="C33085">
        <v>-6.8841676919740746E-2</v>
      </c>
    </row>
    <row r="33086" spans="1:3" x14ac:dyDescent="0.3">
      <c r="A33086">
        <v>66578.683000314049</v>
      </c>
      <c r="B33086">
        <v>-7.1842518999999994E-2</v>
      </c>
      <c r="C33086">
        <v>-6.884335989688059E-2</v>
      </c>
    </row>
    <row r="33087" spans="1:3" x14ac:dyDescent="0.3">
      <c r="A33087">
        <v>66580.706999846734</v>
      </c>
      <c r="B33087">
        <v>-7.1842147000000009E-2</v>
      </c>
      <c r="C33087">
        <v>-6.8844928117720167E-2</v>
      </c>
    </row>
    <row r="33088" spans="1:3" x14ac:dyDescent="0.3">
      <c r="A33088">
        <v>66582.592999725603</v>
      </c>
      <c r="B33088">
        <v>-7.1842865199999995E-2</v>
      </c>
      <c r="C33088">
        <v>-6.884669924392238E-2</v>
      </c>
    </row>
    <row r="33089" spans="1:3" x14ac:dyDescent="0.3">
      <c r="A33089">
        <v>66584.722999739461</v>
      </c>
      <c r="B33089">
        <v>-7.1843188099999997E-2</v>
      </c>
      <c r="C33089">
        <v>-6.8848394710594576E-2</v>
      </c>
    </row>
    <row r="33090" spans="1:3" x14ac:dyDescent="0.3">
      <c r="A33090">
        <v>66586.762000573799</v>
      </c>
      <c r="B33090">
        <v>-7.1843421800000001E-2</v>
      </c>
      <c r="C33090">
        <v>-6.8850056089306014E-2</v>
      </c>
    </row>
    <row r="33091" spans="1:3" x14ac:dyDescent="0.3">
      <c r="A33091">
        <v>66588.760000071488</v>
      </c>
      <c r="B33091">
        <v>-7.1844195200000002E-2</v>
      </c>
      <c r="C33091">
        <v>-6.8851629343841023E-2</v>
      </c>
    </row>
    <row r="33092" spans="1:3" x14ac:dyDescent="0.3">
      <c r="A33092">
        <v>66590.651999716647</v>
      </c>
      <c r="B33092">
        <v>-7.1844349000000002E-2</v>
      </c>
      <c r="C33092">
        <v>-6.8853398843798416E-2</v>
      </c>
    </row>
    <row r="33093" spans="1:3" x14ac:dyDescent="0.3">
      <c r="A33093">
        <v>66592.780000017956</v>
      </c>
      <c r="B33093">
        <v>-7.1843480399999993E-2</v>
      </c>
      <c r="C33093">
        <v>-6.8855081012319061E-2</v>
      </c>
    </row>
    <row r="33094" spans="1:3" x14ac:dyDescent="0.3">
      <c r="A33094">
        <v>66594.803000008687</v>
      </c>
      <c r="B33094">
        <v>-7.1843632000000004E-2</v>
      </c>
      <c r="C33094">
        <v>-6.8856757363777166E-2</v>
      </c>
    </row>
    <row r="33095" spans="1:3" x14ac:dyDescent="0.3">
      <c r="A33095">
        <v>66596.819000062533</v>
      </c>
      <c r="B33095">
        <v>-7.1843477200000005E-2</v>
      </c>
      <c r="C33095">
        <v>-6.8858321455858115E-2</v>
      </c>
    </row>
    <row r="33096" spans="1:3" x14ac:dyDescent="0.3">
      <c r="A33096">
        <v>66598.699999717064</v>
      </c>
      <c r="B33096">
        <v>-7.1842731300000004E-2</v>
      </c>
      <c r="C33096">
        <v>-6.8860100893740617E-2</v>
      </c>
    </row>
    <row r="33097" spans="1:3" x14ac:dyDescent="0.3">
      <c r="A33097">
        <v>66600.839999550954</v>
      </c>
      <c r="B33097">
        <v>-7.1843448300000001E-2</v>
      </c>
      <c r="C33097">
        <v>-6.8861763936914094E-2</v>
      </c>
    </row>
    <row r="33098" spans="1:3" x14ac:dyDescent="0.3">
      <c r="A33098">
        <v>66602.840000018477</v>
      </c>
      <c r="B33098">
        <v>-7.1844141E-2</v>
      </c>
      <c r="C33098">
        <v>-6.8863460257222828E-2</v>
      </c>
    </row>
    <row r="33099" spans="1:3" x14ac:dyDescent="0.3">
      <c r="A33099">
        <v>66604.880000394769</v>
      </c>
      <c r="B33099">
        <v>-7.1845035799999998E-2</v>
      </c>
      <c r="C33099">
        <v>-6.8865023551554161E-2</v>
      </c>
    </row>
    <row r="33100" spans="1:3" x14ac:dyDescent="0.3">
      <c r="A33100">
        <v>66606.759999878705</v>
      </c>
      <c r="B33100">
        <v>-7.1845154899999999E-2</v>
      </c>
      <c r="C33100">
        <v>-6.886678059768378E-2</v>
      </c>
    </row>
    <row r="33101" spans="1:3" x14ac:dyDescent="0.3">
      <c r="A33101">
        <v>66608.872999507003</v>
      </c>
      <c r="B33101">
        <v>-7.1845083200000007E-2</v>
      </c>
      <c r="C33101">
        <v>-6.886848109812703E-2</v>
      </c>
    </row>
    <row r="33102" spans="1:3" x14ac:dyDescent="0.3">
      <c r="A33102">
        <v>66610.918000107631</v>
      </c>
      <c r="B33102">
        <v>-7.1845520199999999E-2</v>
      </c>
      <c r="C33102">
        <v>-6.8870139199660521E-2</v>
      </c>
    </row>
    <row r="33103" spans="1:3" x14ac:dyDescent="0.3">
      <c r="A33103">
        <v>66612.912000180222</v>
      </c>
      <c r="B33103">
        <v>-7.1845614700000004E-2</v>
      </c>
      <c r="C33103">
        <v>-6.8871703338276608E-2</v>
      </c>
    </row>
    <row r="33104" spans="1:3" x14ac:dyDescent="0.3">
      <c r="A33104">
        <v>66614.792999834754</v>
      </c>
      <c r="B33104">
        <v>-7.1845429299999999E-2</v>
      </c>
      <c r="C33104">
        <v>-6.8873442097680232E-2</v>
      </c>
    </row>
    <row r="33105" spans="1:3" x14ac:dyDescent="0.3">
      <c r="A33105">
        <v>66616.88400011044</v>
      </c>
      <c r="B33105">
        <v>-7.1846227799999995E-2</v>
      </c>
      <c r="C33105">
        <v>-6.8875206654262E-2</v>
      </c>
    </row>
    <row r="33106" spans="1:3" x14ac:dyDescent="0.3">
      <c r="A33106">
        <v>66619.006000016816</v>
      </c>
      <c r="B33106">
        <v>-7.1846962700000003E-2</v>
      </c>
      <c r="C33106">
        <v>-6.8876846494736618E-2</v>
      </c>
    </row>
    <row r="33107" spans="1:3" x14ac:dyDescent="0.3">
      <c r="A33107">
        <v>66620.978000108153</v>
      </c>
      <c r="B33107">
        <v>-7.1846911200000002E-2</v>
      </c>
      <c r="C33107">
        <v>-6.8878442261077699E-2</v>
      </c>
    </row>
    <row r="33108" spans="1:3" x14ac:dyDescent="0.3">
      <c r="A33108">
        <v>66622.896999958903</v>
      </c>
      <c r="B33108">
        <v>-7.1846333400000004E-2</v>
      </c>
      <c r="C33108">
        <v>-6.8880135306887608E-2</v>
      </c>
    </row>
    <row r="33109" spans="1:3" x14ac:dyDescent="0.3">
      <c r="A33109">
        <v>66624.933000281453</v>
      </c>
      <c r="B33109">
        <v>-7.1846523699999998E-2</v>
      </c>
      <c r="C33109">
        <v>-6.8881886565646186E-2</v>
      </c>
    </row>
    <row r="33110" spans="1:3" x14ac:dyDescent="0.3">
      <c r="A33110">
        <v>66627.038999972865</v>
      </c>
      <c r="B33110">
        <v>-7.1845955000000003E-2</v>
      </c>
      <c r="C33110">
        <v>-6.888354883515288E-2</v>
      </c>
    </row>
    <row r="33111" spans="1:3" x14ac:dyDescent="0.3">
      <c r="A33111">
        <v>66629.038000269793</v>
      </c>
      <c r="B33111">
        <v>-7.1845924500000005E-2</v>
      </c>
      <c r="C33111">
        <v>-6.8885112148821662E-2</v>
      </c>
    </row>
    <row r="33112" spans="1:3" x14ac:dyDescent="0.3">
      <c r="A33112">
        <v>66630.917999753729</v>
      </c>
      <c r="B33112">
        <v>-7.1845009200000004E-2</v>
      </c>
      <c r="C33112">
        <v>-6.8886828446844683E-2</v>
      </c>
    </row>
    <row r="33113" spans="1:3" x14ac:dyDescent="0.3">
      <c r="A33113">
        <v>66632.982000452466</v>
      </c>
      <c r="B33113">
        <v>-7.1846154699999998E-2</v>
      </c>
      <c r="C33113">
        <v>-6.8888583854559024E-2</v>
      </c>
    </row>
    <row r="33114" spans="1:3" x14ac:dyDescent="0.3">
      <c r="A33114">
        <v>66635.093000368215</v>
      </c>
      <c r="B33114">
        <v>-7.1847256900000003E-2</v>
      </c>
      <c r="C33114">
        <v>-6.8890267774395872E-2</v>
      </c>
    </row>
    <row r="33115" spans="1:3" x14ac:dyDescent="0.3">
      <c r="A33115">
        <v>66637.118000071496</v>
      </c>
      <c r="B33115">
        <v>-7.1847893100000004E-2</v>
      </c>
      <c r="C33115">
        <v>-6.8891851920630839E-2</v>
      </c>
    </row>
    <row r="33116" spans="1:3" x14ac:dyDescent="0.3">
      <c r="A33116">
        <v>66639.023000048473</v>
      </c>
      <c r="B33116">
        <v>-7.1848280600000008E-2</v>
      </c>
      <c r="C33116">
        <v>-6.889353170691026E-2</v>
      </c>
    </row>
    <row r="33117" spans="1:3" x14ac:dyDescent="0.3">
      <c r="A33117">
        <v>66641.04300015606</v>
      </c>
      <c r="B33117">
        <v>-7.1848000799999992E-2</v>
      </c>
      <c r="C33117">
        <v>-6.8895292980696216E-2</v>
      </c>
    </row>
    <row r="33118" spans="1:3" x14ac:dyDescent="0.3">
      <c r="A33118">
        <v>66643.161000008695</v>
      </c>
      <c r="B33118">
        <v>-7.1848160800000005E-2</v>
      </c>
      <c r="C33118">
        <v>-6.8896966943195692E-2</v>
      </c>
    </row>
    <row r="33119" spans="1:3" x14ac:dyDescent="0.3">
      <c r="A33119">
        <v>66645.174000179395</v>
      </c>
      <c r="B33119">
        <v>-7.1847810400000003E-2</v>
      </c>
      <c r="C33119">
        <v>-6.8898542771515345E-2</v>
      </c>
    </row>
    <row r="33120" spans="1:3" x14ac:dyDescent="0.3">
      <c r="A33120">
        <v>66647.068999707699</v>
      </c>
      <c r="B33120">
        <v>-7.1849009800000002E-2</v>
      </c>
      <c r="C33120">
        <v>-6.8900218417250594E-2</v>
      </c>
    </row>
    <row r="33121" spans="1:3" x14ac:dyDescent="0.3">
      <c r="A33121">
        <v>66649.084000219591</v>
      </c>
      <c r="B33121">
        <v>-7.1849553199999999E-2</v>
      </c>
      <c r="C33121">
        <v>-6.8901983887238713E-2</v>
      </c>
    </row>
    <row r="33122" spans="1:3" x14ac:dyDescent="0.3">
      <c r="A33122">
        <v>66651.207000296563</v>
      </c>
      <c r="B33122">
        <v>-7.1849426999999993E-2</v>
      </c>
      <c r="C33122">
        <v>-6.8903672016076778E-2</v>
      </c>
    </row>
    <row r="33123" spans="1:3" x14ac:dyDescent="0.3">
      <c r="A33123">
        <v>66653.237000224181</v>
      </c>
      <c r="B33123">
        <v>-7.1849384500000002E-2</v>
      </c>
      <c r="C33123">
        <v>-6.8905236236764547E-2</v>
      </c>
    </row>
    <row r="33124" spans="1:3" x14ac:dyDescent="0.3">
      <c r="A33124">
        <v>66655.117999878712</v>
      </c>
      <c r="B33124">
        <v>-7.184844700000001E-2</v>
      </c>
      <c r="C33124">
        <v>-6.8906916858655451E-2</v>
      </c>
    </row>
    <row r="33125" spans="1:3" x14ac:dyDescent="0.3">
      <c r="A33125">
        <v>66657.139000156894</v>
      </c>
      <c r="B33125">
        <v>-7.1848334600000008E-2</v>
      </c>
      <c r="C33125">
        <v>-6.8908697267043198E-2</v>
      </c>
    </row>
    <row r="33126" spans="1:3" x14ac:dyDescent="0.3">
      <c r="A33126">
        <v>66659.28000016138</v>
      </c>
      <c r="B33126">
        <v>-7.1848647599999996E-2</v>
      </c>
      <c r="C33126">
        <v>-6.8910372072607876E-2</v>
      </c>
    </row>
    <row r="33127" spans="1:3" x14ac:dyDescent="0.3">
      <c r="A33127">
        <v>66661.294000502676</v>
      </c>
      <c r="B33127">
        <v>-7.1849477600000003E-2</v>
      </c>
      <c r="C33127">
        <v>-6.8911963737807932E-2</v>
      </c>
    </row>
    <row r="33128" spans="1:3" x14ac:dyDescent="0.3">
      <c r="A33128">
        <v>66663.208000129089</v>
      </c>
      <c r="B33128">
        <v>-7.1850127400000005E-2</v>
      </c>
      <c r="C33128">
        <v>-6.8913613629309547E-2</v>
      </c>
    </row>
    <row r="33129" spans="1:3" x14ac:dyDescent="0.3">
      <c r="A33129">
        <v>66665.191999753006</v>
      </c>
      <c r="B33129">
        <v>-7.1849527600000004E-2</v>
      </c>
      <c r="C33129">
        <v>-6.8915374941046076E-2</v>
      </c>
    </row>
    <row r="33130" spans="1:3" x14ac:dyDescent="0.3">
      <c r="A33130">
        <v>66667.310000234284</v>
      </c>
      <c r="B33130">
        <v>-7.1848752299999999E-2</v>
      </c>
      <c r="C33130">
        <v>-6.8917037274749945E-2</v>
      </c>
    </row>
    <row r="33131" spans="1:3" x14ac:dyDescent="0.3">
      <c r="A33131">
        <v>66669.308999902569</v>
      </c>
      <c r="B33131">
        <v>-7.1848633600000003E-2</v>
      </c>
      <c r="C33131">
        <v>-6.8918641395533831E-2</v>
      </c>
    </row>
    <row r="33132" spans="1:3" x14ac:dyDescent="0.3">
      <c r="A33132">
        <v>66671.238000201993</v>
      </c>
      <c r="B33132">
        <v>-7.1850309899999992E-2</v>
      </c>
      <c r="C33132">
        <v>-6.892030875468573E-2</v>
      </c>
    </row>
    <row r="33133" spans="1:3" x14ac:dyDescent="0.3">
      <c r="A33133">
        <v>66673.242999636568</v>
      </c>
      <c r="B33133">
        <v>-7.1850821800000006E-2</v>
      </c>
      <c r="C33133">
        <v>-6.8922099204644177E-2</v>
      </c>
    </row>
    <row r="33134" spans="1:3" x14ac:dyDescent="0.3">
      <c r="A33134">
        <v>66675.396000430919</v>
      </c>
      <c r="B33134">
        <v>-7.1849410500000002E-2</v>
      </c>
      <c r="C33134">
        <v>-6.8923779016817469E-2</v>
      </c>
    </row>
    <row r="33135" spans="1:3" x14ac:dyDescent="0.3">
      <c r="A33135">
        <v>66677.415999909863</v>
      </c>
      <c r="B33135">
        <v>-7.1850319900000001E-2</v>
      </c>
      <c r="C33135">
        <v>-6.8925392322852733E-2</v>
      </c>
    </row>
    <row r="33136" spans="1:3" x14ac:dyDescent="0.3">
      <c r="A33136">
        <v>66679.356000199914</v>
      </c>
      <c r="B33136">
        <v>-7.1850537800000003E-2</v>
      </c>
      <c r="C33136">
        <v>-6.8927022265550267E-2</v>
      </c>
    </row>
    <row r="33137" spans="1:3" x14ac:dyDescent="0.3">
      <c r="A33137">
        <v>66681.316000130028</v>
      </c>
      <c r="B33137">
        <v>-7.1851140999999993E-2</v>
      </c>
      <c r="C33137">
        <v>-6.8928784448067035E-2</v>
      </c>
    </row>
    <row r="33138" spans="1:3" x14ac:dyDescent="0.3">
      <c r="A33138">
        <v>66683.435000153258</v>
      </c>
      <c r="B33138">
        <v>-7.1850997799999997E-2</v>
      </c>
      <c r="C33138">
        <v>-6.8930440181287314E-2</v>
      </c>
    </row>
    <row r="33139" spans="1:3" x14ac:dyDescent="0.3">
      <c r="A33139">
        <v>66685.426000342704</v>
      </c>
      <c r="B33139">
        <v>-7.1851364299999998E-2</v>
      </c>
      <c r="C33139">
        <v>-6.8932078458714616E-2</v>
      </c>
    </row>
    <row r="33140" spans="1:3" x14ac:dyDescent="0.3">
      <c r="A33140">
        <v>66687.396000092849</v>
      </c>
      <c r="B33140">
        <v>-7.1851866099999995E-2</v>
      </c>
      <c r="C33140">
        <v>-6.8933725895382644E-2</v>
      </c>
    </row>
    <row r="33141" spans="1:3" x14ac:dyDescent="0.3">
      <c r="A33141">
        <v>66689.376999833621</v>
      </c>
      <c r="B33141">
        <v>-7.1852161400000003E-2</v>
      </c>
      <c r="C33141">
        <v>-6.8935503904352102E-2</v>
      </c>
    </row>
    <row r="33142" spans="1:3" x14ac:dyDescent="0.3">
      <c r="A33142">
        <v>66691.515000583604</v>
      </c>
      <c r="B33142">
        <v>-7.1848543100000009E-2</v>
      </c>
      <c r="C33142">
        <v>-6.8937185359690359E-2</v>
      </c>
    </row>
    <row r="33143" spans="1:3" x14ac:dyDescent="0.3">
      <c r="A33143">
        <v>66693.53700040374</v>
      </c>
      <c r="B33143">
        <v>-7.1850310600000009E-2</v>
      </c>
      <c r="C33143">
        <v>-6.8938790349135512E-2</v>
      </c>
    </row>
    <row r="33144" spans="1:3" x14ac:dyDescent="0.3">
      <c r="A33144">
        <v>66695.467000245117</v>
      </c>
      <c r="B33144">
        <v>-7.1851442200000004E-2</v>
      </c>
      <c r="C33144">
        <v>-6.8940413659348831E-2</v>
      </c>
    </row>
    <row r="33145" spans="1:3" x14ac:dyDescent="0.3">
      <c r="A33145">
        <v>66697.419000067748</v>
      </c>
      <c r="B33145">
        <v>-7.1851280000000003E-2</v>
      </c>
      <c r="C33145">
        <v>-6.8942173350535693E-2</v>
      </c>
    </row>
    <row r="33146" spans="1:3" x14ac:dyDescent="0.3">
      <c r="A33146">
        <v>66699.535000207834</v>
      </c>
      <c r="B33146">
        <v>-7.1853835899999996E-2</v>
      </c>
      <c r="C33146">
        <v>-6.8943854097956669E-2</v>
      </c>
    </row>
    <row r="33147" spans="1:3" x14ac:dyDescent="0.3">
      <c r="A33147">
        <v>66701.555999857374</v>
      </c>
      <c r="B33147">
        <v>-7.1857734000000006E-2</v>
      </c>
      <c r="C33147">
        <v>-6.8945514976331876E-2</v>
      </c>
    </row>
    <row r="33148" spans="1:3" x14ac:dyDescent="0.3">
      <c r="A33148">
        <v>66703.55299981311</v>
      </c>
      <c r="B33148">
        <v>-7.1859070499999997E-2</v>
      </c>
      <c r="C33148">
        <v>-6.8947099369012985E-2</v>
      </c>
    </row>
    <row r="33149" spans="1:3" x14ac:dyDescent="0.3">
      <c r="A33149">
        <v>66705.457999790087</v>
      </c>
      <c r="B33149">
        <v>-7.1858908599999993E-2</v>
      </c>
      <c r="C33149">
        <v>-6.894887588126003E-2</v>
      </c>
    </row>
    <row r="33150" spans="1:3" x14ac:dyDescent="0.3">
      <c r="A33150">
        <v>66707.594000198878</v>
      </c>
      <c r="B33150">
        <v>-7.1858917100000003E-2</v>
      </c>
      <c r="C33150">
        <v>-6.8950540113827133E-2</v>
      </c>
    </row>
    <row r="33151" spans="1:3" x14ac:dyDescent="0.3">
      <c r="A33151">
        <v>66709.595000208355</v>
      </c>
      <c r="B33151">
        <v>-7.1861401899999997E-2</v>
      </c>
      <c r="C33151">
        <v>-6.8952199413237908E-2</v>
      </c>
    </row>
    <row r="33152" spans="1:3" x14ac:dyDescent="0.3">
      <c r="A33152">
        <v>66711.5899998229</v>
      </c>
      <c r="B33152">
        <v>-7.1862290400000001E-2</v>
      </c>
      <c r="C33152">
        <v>-6.8953786372034573E-2</v>
      </c>
    </row>
    <row r="33153" spans="1:3" x14ac:dyDescent="0.3">
      <c r="A33153">
        <v>66713.497999683022</v>
      </c>
      <c r="B33153">
        <v>-7.18624395E-2</v>
      </c>
      <c r="C33153">
        <v>-6.8955564635339514E-2</v>
      </c>
    </row>
    <row r="33154" spans="1:3" x14ac:dyDescent="0.3">
      <c r="A33154">
        <v>66715.636000433005</v>
      </c>
      <c r="B33154">
        <v>-7.1863225000000003E-2</v>
      </c>
      <c r="C33154">
        <v>-6.895724393912131E-2</v>
      </c>
    </row>
    <row r="33155" spans="1:3" x14ac:dyDescent="0.3">
      <c r="A33155">
        <v>66717.655000369996</v>
      </c>
      <c r="B33155">
        <v>-7.1862932599999998E-2</v>
      </c>
      <c r="C33155">
        <v>-6.8958889965747089E-2</v>
      </c>
    </row>
    <row r="33156" spans="1:3" x14ac:dyDescent="0.3">
      <c r="A33156">
        <v>66719.633999769576</v>
      </c>
      <c r="B33156">
        <v>-7.1863995200000003E-2</v>
      </c>
      <c r="C33156">
        <v>-6.8960502746942431E-2</v>
      </c>
    </row>
    <row r="33157" spans="1:3" x14ac:dyDescent="0.3">
      <c r="A33157">
        <v>66721.572999889031</v>
      </c>
      <c r="B33157">
        <v>-7.1863867100000006E-2</v>
      </c>
      <c r="C33157">
        <v>-6.8962271064347117E-2</v>
      </c>
    </row>
    <row r="33158" spans="1:3" x14ac:dyDescent="0.3">
      <c r="A33158">
        <v>66723.699000477791</v>
      </c>
      <c r="B33158">
        <v>-7.1863774599999999E-2</v>
      </c>
      <c r="C33158">
        <v>-6.8963931250442728E-2</v>
      </c>
    </row>
    <row r="33159" spans="1:3" x14ac:dyDescent="0.3">
      <c r="A33159">
        <v>66725.695000262931</v>
      </c>
      <c r="B33159">
        <v>-7.1864002900000001E-2</v>
      </c>
      <c r="C33159">
        <v>-6.8965588114730622E-2</v>
      </c>
    </row>
    <row r="33160" spans="1:3" x14ac:dyDescent="0.3">
      <c r="A33160">
        <v>66727.68699999433</v>
      </c>
      <c r="B33160">
        <v>-7.1863849199999996E-2</v>
      </c>
      <c r="C33160">
        <v>-6.8967188416249797E-2</v>
      </c>
    </row>
    <row r="33161" spans="1:3" x14ac:dyDescent="0.3">
      <c r="A33161">
        <v>66729.611000069417</v>
      </c>
      <c r="B33161">
        <v>-7.1862728299999998E-2</v>
      </c>
      <c r="C33161">
        <v>-6.8968937575381889E-2</v>
      </c>
    </row>
    <row r="33162" spans="1:3" x14ac:dyDescent="0.3">
      <c r="A33162">
        <v>66731.714000506327</v>
      </c>
      <c r="B33162">
        <v>-7.1863536300000003E-2</v>
      </c>
      <c r="C33162">
        <v>-6.8970617717811072E-2</v>
      </c>
    </row>
    <row r="33163" spans="1:3" x14ac:dyDescent="0.3">
      <c r="A33163">
        <v>66733.73399998527</v>
      </c>
      <c r="B33163">
        <v>-7.1863174799999999E-2</v>
      </c>
      <c r="C33163">
        <v>-6.897229785231139E-2</v>
      </c>
    </row>
    <row r="33164" spans="1:3" x14ac:dyDescent="0.3">
      <c r="A33164">
        <v>66735.754000092857</v>
      </c>
      <c r="B33164">
        <v>-7.1864106900000002E-2</v>
      </c>
      <c r="C33164">
        <v>-6.8973876533767145E-2</v>
      </c>
    </row>
    <row r="33165" spans="1:3" x14ac:dyDescent="0.3">
      <c r="A33165">
        <v>66737.652000132948</v>
      </c>
      <c r="B33165">
        <v>-7.1864118800000001E-2</v>
      </c>
      <c r="C33165">
        <v>-6.8975657333288823E-2</v>
      </c>
    </row>
    <row r="33166" spans="1:3" x14ac:dyDescent="0.3">
      <c r="A33166">
        <v>66739.793000137433</v>
      </c>
      <c r="B33166">
        <v>-7.1863628200000002E-2</v>
      </c>
      <c r="C33166">
        <v>-6.8977337478389467E-2</v>
      </c>
    </row>
    <row r="33167" spans="1:3" x14ac:dyDescent="0.3">
      <c r="A33167">
        <v>66741.81300024502</v>
      </c>
      <c r="B33167">
        <v>-7.1864551800000009E-2</v>
      </c>
      <c r="C33167">
        <v>-6.8978992691517471E-2</v>
      </c>
    </row>
    <row r="33168" spans="1:3" x14ac:dyDescent="0.3">
      <c r="A33168">
        <v>66743.802999635227</v>
      </c>
      <c r="B33168">
        <v>-7.18648229E-2</v>
      </c>
      <c r="C33168">
        <v>-6.8980563071686762E-2</v>
      </c>
    </row>
    <row r="33169" spans="1:3" x14ac:dyDescent="0.3">
      <c r="A33169">
        <v>66745.69100048393</v>
      </c>
      <c r="B33169">
        <v>-7.1864375199999997E-2</v>
      </c>
      <c r="C33169">
        <v>-6.898229397159833E-2</v>
      </c>
    </row>
    <row r="33170" spans="1:3" x14ac:dyDescent="0.3">
      <c r="A33170">
        <v>66747.772000310943</v>
      </c>
      <c r="B33170">
        <v>-7.1864822699999997E-2</v>
      </c>
      <c r="C33170">
        <v>-6.898402488228822E-2</v>
      </c>
    </row>
    <row r="33171" spans="1:3" x14ac:dyDescent="0.3">
      <c r="A33171">
        <v>66749.853000137955</v>
      </c>
      <c r="B33171">
        <v>-7.1865890000000002E-2</v>
      </c>
      <c r="C33171">
        <v>-6.8985670977176394E-2</v>
      </c>
    </row>
    <row r="33172" spans="1:3" x14ac:dyDescent="0.3">
      <c r="A33172">
        <v>66751.832000166178</v>
      </c>
      <c r="B33172">
        <v>-7.1866148800000001E-2</v>
      </c>
      <c r="C33172">
        <v>-6.8987269666575091E-2</v>
      </c>
    </row>
    <row r="33173" spans="1:3" x14ac:dyDescent="0.3">
      <c r="A33173">
        <v>66753.754000528716</v>
      </c>
      <c r="B33173">
        <v>-7.1867338600000011E-2</v>
      </c>
      <c r="C33173">
        <v>-6.8989008123751569E-2</v>
      </c>
    </row>
    <row r="33174" spans="1:3" x14ac:dyDescent="0.3">
      <c r="A33174">
        <v>66755.844000005163</v>
      </c>
      <c r="B33174">
        <v>-7.1867657299999999E-2</v>
      </c>
      <c r="C33174">
        <v>-6.8990728289540879E-2</v>
      </c>
    </row>
    <row r="33175" spans="1:3" x14ac:dyDescent="0.3">
      <c r="A33175">
        <v>66757.912000128999</v>
      </c>
      <c r="B33175">
        <v>-7.1868360500000006E-2</v>
      </c>
      <c r="C33175">
        <v>-6.8992408544758035E-2</v>
      </c>
    </row>
    <row r="33176" spans="1:3" x14ac:dyDescent="0.3">
      <c r="A33176">
        <v>66759.931999607943</v>
      </c>
      <c r="B33176">
        <v>-7.1869179200000008E-2</v>
      </c>
      <c r="C33176">
        <v>-6.8994023938176705E-2</v>
      </c>
    </row>
    <row r="33177" spans="1:3" x14ac:dyDescent="0.3">
      <c r="A33177">
        <v>66761.874000239186</v>
      </c>
      <c r="B33177">
        <v>-7.1868795999999999E-2</v>
      </c>
      <c r="C33177">
        <v>-6.8995718344747464E-2</v>
      </c>
    </row>
    <row r="33178" spans="1:3" x14ac:dyDescent="0.3">
      <c r="A33178">
        <v>66763.91100010369</v>
      </c>
      <c r="B33178">
        <v>-7.186932330000001E-2</v>
      </c>
      <c r="C33178">
        <v>-6.8997449363837213E-2</v>
      </c>
    </row>
    <row r="33179" spans="1:3" x14ac:dyDescent="0.3">
      <c r="A33179">
        <v>66765.991999930702</v>
      </c>
      <c r="B33179">
        <v>-7.1869321200000003E-2</v>
      </c>
      <c r="C33179">
        <v>-6.8999129642038096E-2</v>
      </c>
    </row>
    <row r="33180" spans="1:3" x14ac:dyDescent="0.3">
      <c r="A33180">
        <v>66768.012000038289</v>
      </c>
      <c r="B33180">
        <v>-7.1869981400000005E-2</v>
      </c>
      <c r="C33180">
        <v>-6.9000709284512879E-2</v>
      </c>
    </row>
    <row r="33181" spans="1:3" x14ac:dyDescent="0.3">
      <c r="A33181">
        <v>66769.911000248976</v>
      </c>
      <c r="B33181">
        <v>-7.1869655500000004E-2</v>
      </c>
      <c r="C33181">
        <v>-6.9002386243185998E-2</v>
      </c>
    </row>
    <row r="33182" spans="1:3" x14ac:dyDescent="0.3">
      <c r="A33182">
        <v>66771.927000302821</v>
      </c>
      <c r="B33182">
        <v>-7.1869686599999996E-2</v>
      </c>
      <c r="C33182">
        <v>-6.9004142225852175E-2</v>
      </c>
    </row>
    <row r="33183" spans="1:3" x14ac:dyDescent="0.3">
      <c r="A33183">
        <v>66774.03800021857</v>
      </c>
      <c r="B33183">
        <v>-7.1870820799999999E-2</v>
      </c>
      <c r="C33183">
        <v>-6.9005818379735517E-2</v>
      </c>
    </row>
    <row r="33184" spans="1:3" x14ac:dyDescent="0.3">
      <c r="A33184">
        <v>66776.05300010182</v>
      </c>
      <c r="B33184">
        <v>-7.1871411100000004E-2</v>
      </c>
      <c r="C33184">
        <v>-6.9007397221646963E-2</v>
      </c>
    </row>
    <row r="33185" spans="1:3" x14ac:dyDescent="0.3">
      <c r="A33185">
        <v>66777.951000141911</v>
      </c>
      <c r="B33185">
        <v>-7.1871301400000004E-2</v>
      </c>
      <c r="C33185">
        <v>-6.9009080873563958E-2</v>
      </c>
    </row>
    <row r="33186" spans="1:3" x14ac:dyDescent="0.3">
      <c r="A33186">
        <v>66779.975000303239</v>
      </c>
      <c r="B33186">
        <v>-7.1871804299999995E-2</v>
      </c>
      <c r="C33186">
        <v>-6.9010872677330762E-2</v>
      </c>
    </row>
    <row r="33187" spans="1:3" x14ac:dyDescent="0.3">
      <c r="A33187">
        <v>66782.1290000109</v>
      </c>
      <c r="B33187">
        <v>-7.1872300900000005E-2</v>
      </c>
      <c r="C33187">
        <v>-6.9012538051860209E-2</v>
      </c>
    </row>
    <row r="33188" spans="1:3" x14ac:dyDescent="0.3">
      <c r="A33188">
        <v>66784.131000190973</v>
      </c>
      <c r="B33188">
        <v>-7.1873110200000007E-2</v>
      </c>
      <c r="C33188">
        <v>-6.901411942659369E-2</v>
      </c>
    </row>
    <row r="33189" spans="1:3" x14ac:dyDescent="0.3">
      <c r="A33189">
        <v>66786.03200011421</v>
      </c>
      <c r="B33189">
        <v>-7.1872645400000004E-2</v>
      </c>
      <c r="C33189">
        <v>-6.9015809764959121E-2</v>
      </c>
    </row>
    <row r="33190" spans="1:3" x14ac:dyDescent="0.3">
      <c r="A33190">
        <v>66788.064000383019</v>
      </c>
      <c r="B33190">
        <v>-7.1872911600000006E-2</v>
      </c>
      <c r="C33190">
        <v>-6.9017565826421295E-2</v>
      </c>
    </row>
    <row r="33191" spans="1:3" x14ac:dyDescent="0.3">
      <c r="A33191">
        <v>66790.175000298768</v>
      </c>
      <c r="B33191">
        <v>-7.1874013599999995E-2</v>
      </c>
      <c r="C33191">
        <v>-6.9019256196441808E-2</v>
      </c>
    </row>
    <row r="33192" spans="1:3" x14ac:dyDescent="0.3">
      <c r="A33192">
        <v>66792.206999938935</v>
      </c>
      <c r="B33192">
        <v>-7.1873848700000006E-2</v>
      </c>
      <c r="C33192">
        <v>-6.902080264906256E-2</v>
      </c>
    </row>
    <row r="33193" spans="1:3" x14ac:dyDescent="0.3">
      <c r="A33193">
        <v>66794.066000240855</v>
      </c>
      <c r="B33193">
        <v>-7.1874080899999998E-2</v>
      </c>
      <c r="C33193">
        <v>-6.9022485534074071E-2</v>
      </c>
    </row>
    <row r="33194" spans="1:3" x14ac:dyDescent="0.3">
      <c r="A33194">
        <v>66796.089000231586</v>
      </c>
      <c r="B33194">
        <v>-7.1874489700000002E-2</v>
      </c>
      <c r="C33194">
        <v>-6.9024260767475448E-2</v>
      </c>
    </row>
    <row r="33195" spans="1:3" x14ac:dyDescent="0.3">
      <c r="A33195">
        <v>66798.223000299186</v>
      </c>
      <c r="B33195">
        <v>-7.1874850000000004E-2</v>
      </c>
      <c r="C33195">
        <v>-6.9025911226681114E-2</v>
      </c>
    </row>
    <row r="33196" spans="1:3" x14ac:dyDescent="0.3">
      <c r="A33196">
        <v>66800.206999923103</v>
      </c>
      <c r="B33196">
        <v>-7.1874316000000008E-2</v>
      </c>
      <c r="C33196">
        <v>-6.9027486805369839E-2</v>
      </c>
    </row>
    <row r="33197" spans="1:3" x14ac:dyDescent="0.3">
      <c r="A33197">
        <v>66802.101000538096</v>
      </c>
      <c r="B33197">
        <v>-7.1875425100000001E-2</v>
      </c>
      <c r="C33197">
        <v>-6.9029150588224231E-2</v>
      </c>
    </row>
    <row r="33198" spans="1:3" x14ac:dyDescent="0.3">
      <c r="A33198">
        <v>66804.101000376977</v>
      </c>
      <c r="B33198">
        <v>-7.1873909100000008E-2</v>
      </c>
      <c r="C33198">
        <v>-6.903095409059512E-2</v>
      </c>
    </row>
    <row r="33199" spans="1:3" x14ac:dyDescent="0.3">
      <c r="A33199">
        <v>66806.268999958411</v>
      </c>
      <c r="B33199">
        <v>-7.1874207400000001E-2</v>
      </c>
      <c r="C33199">
        <v>-6.9032605367064098E-2</v>
      </c>
    </row>
    <row r="33200" spans="1:3" x14ac:dyDescent="0.3">
      <c r="A33200">
        <v>66808.253999752924</v>
      </c>
      <c r="B33200">
        <v>-7.1874931200000006E-2</v>
      </c>
      <c r="C33200">
        <v>-6.9034196764627243E-2</v>
      </c>
    </row>
    <row r="33201" spans="1:3" x14ac:dyDescent="0.3">
      <c r="A33201">
        <v>66810.166999837384</v>
      </c>
      <c r="B33201">
        <v>-7.1875065799999999E-2</v>
      </c>
      <c r="C33201">
        <v>-6.9035865530817059E-2</v>
      </c>
    </row>
    <row r="33202" spans="1:3" x14ac:dyDescent="0.3">
      <c r="A33202">
        <v>66812.173000071198</v>
      </c>
      <c r="B33202">
        <v>-7.1875803000000002E-2</v>
      </c>
      <c r="C33202">
        <v>-6.9037642460208326E-2</v>
      </c>
    </row>
    <row r="33203" spans="1:3" x14ac:dyDescent="0.3">
      <c r="A33203">
        <v>66814.308999851346</v>
      </c>
      <c r="B33203">
        <v>-7.1875266699999996E-2</v>
      </c>
      <c r="C33203">
        <v>-6.903931954980945E-2</v>
      </c>
    </row>
    <row r="33204" spans="1:3" x14ac:dyDescent="0.3">
      <c r="A33204">
        <v>66816.324999905191</v>
      </c>
      <c r="B33204">
        <v>-7.18750747E-2</v>
      </c>
      <c r="C33204">
        <v>-6.9040920101303888E-2</v>
      </c>
    </row>
    <row r="33205" spans="1:3" x14ac:dyDescent="0.3">
      <c r="A33205">
        <v>66818.248999980278</v>
      </c>
      <c r="B33205">
        <v>-7.1875287100000004E-2</v>
      </c>
      <c r="C33205">
        <v>-6.9042543118726415E-2</v>
      </c>
    </row>
    <row r="33206" spans="1:3" x14ac:dyDescent="0.3">
      <c r="A33206">
        <v>66820.200000260957</v>
      </c>
      <c r="B33206">
        <v>-7.187530210000001E-2</v>
      </c>
      <c r="C33206">
        <v>-6.9044310884951346E-2</v>
      </c>
    </row>
    <row r="33207" spans="1:3" x14ac:dyDescent="0.3">
      <c r="A33207">
        <v>66822.325000050478</v>
      </c>
      <c r="B33207">
        <v>-7.1876729700000003E-2</v>
      </c>
      <c r="C33207">
        <v>-6.9045994664031302E-2</v>
      </c>
    </row>
    <row r="33208" spans="1:3" x14ac:dyDescent="0.3">
      <c r="A33208">
        <v>66824.349000211805</v>
      </c>
      <c r="B33208">
        <v>-7.1876893900000002E-2</v>
      </c>
      <c r="C33208">
        <v>-6.904762520409885E-2</v>
      </c>
    </row>
    <row r="33209" spans="1:3" x14ac:dyDescent="0.3">
      <c r="A33209">
        <v>66826.308999513276</v>
      </c>
      <c r="B33209">
        <v>-7.1876687100000003E-2</v>
      </c>
      <c r="C33209">
        <v>-6.9049255740521051E-2</v>
      </c>
    </row>
    <row r="33210" spans="1:3" x14ac:dyDescent="0.3">
      <c r="A33210">
        <v>66828.269000072032</v>
      </c>
      <c r="B33210">
        <v>-7.1877404800000003E-2</v>
      </c>
      <c r="C33210">
        <v>-6.905105101161374E-2</v>
      </c>
    </row>
    <row r="33211" spans="1:3" x14ac:dyDescent="0.3">
      <c r="A33211">
        <v>66830.426999833435</v>
      </c>
      <c r="B33211">
        <v>-7.1877730500000001E-2</v>
      </c>
      <c r="C33211">
        <v>-6.905273315001817E-2</v>
      </c>
    </row>
    <row r="33212" spans="1:3" x14ac:dyDescent="0.3">
      <c r="A33212">
        <v>66832.44899965357</v>
      </c>
      <c r="B33212">
        <v>-7.1877759100000008E-2</v>
      </c>
      <c r="C33212">
        <v>-6.9054379516769182E-2</v>
      </c>
    </row>
    <row r="33213" spans="1:3" x14ac:dyDescent="0.3">
      <c r="A33213">
        <v>66834.427999681793</v>
      </c>
      <c r="B33213">
        <v>-7.1877984899999997E-2</v>
      </c>
      <c r="C33213">
        <v>-6.9055959335677222E-2</v>
      </c>
    </row>
    <row r="33214" spans="1:3" x14ac:dyDescent="0.3">
      <c r="A33214">
        <v>66836.327000521123</v>
      </c>
      <c r="B33214">
        <v>-7.1878019899999993E-2</v>
      </c>
      <c r="C33214">
        <v>-6.905772384101537E-2</v>
      </c>
    </row>
    <row r="33215" spans="1:3" x14ac:dyDescent="0.3">
      <c r="A33215">
        <v>66838.448000256903</v>
      </c>
      <c r="B33215">
        <v>-7.1878378899999998E-2</v>
      </c>
      <c r="C33215">
        <v>-6.9059438439477927E-2</v>
      </c>
    </row>
    <row r="33216" spans="1:3" x14ac:dyDescent="0.3">
      <c r="A33216">
        <v>66840.508999815211</v>
      </c>
      <c r="B33216">
        <v>-7.1878709100000007E-2</v>
      </c>
      <c r="C33216">
        <v>-6.9061067357626724E-2</v>
      </c>
    </row>
    <row r="33217" spans="1:3" x14ac:dyDescent="0.3">
      <c r="A33217">
        <v>66842.467000032775</v>
      </c>
      <c r="B33217">
        <v>-7.1877707999999998E-2</v>
      </c>
      <c r="C33217">
        <v>-6.9062664640044485E-2</v>
      </c>
    </row>
    <row r="33218" spans="1:3" x14ac:dyDescent="0.3">
      <c r="A33218">
        <v>66844.387000054121</v>
      </c>
      <c r="B33218">
        <v>-7.1877888700000003E-2</v>
      </c>
      <c r="C33218">
        <v>-6.9064461587347331E-2</v>
      </c>
    </row>
    <row r="33219" spans="1:3" x14ac:dyDescent="0.3">
      <c r="A33219">
        <v>66846.547000156716</v>
      </c>
      <c r="B33219">
        <v>-7.187724890000001E-2</v>
      </c>
      <c r="C33219">
        <v>-6.9066126244473836E-2</v>
      </c>
    </row>
    <row r="33220" spans="1:3" x14ac:dyDescent="0.3">
      <c r="A33220">
        <v>66848.548000166193</v>
      </c>
      <c r="B33220">
        <v>-7.18779581E-2</v>
      </c>
      <c r="C33220">
        <v>-6.9067784262569307E-2</v>
      </c>
    </row>
    <row r="33221" spans="1:3" x14ac:dyDescent="0.3">
      <c r="A33221">
        <v>66850.541000068188</v>
      </c>
      <c r="B33221">
        <v>-7.1878098200000004E-2</v>
      </c>
      <c r="C33221">
        <v>-6.9069359923645809E-2</v>
      </c>
    </row>
    <row r="33222" spans="1:3" x14ac:dyDescent="0.3">
      <c r="A33222">
        <v>66852.435000054538</v>
      </c>
      <c r="B33222">
        <v>-7.1878323499999994E-2</v>
      </c>
      <c r="C33222">
        <v>-6.9071156049751697E-2</v>
      </c>
    </row>
    <row r="33223" spans="1:3" x14ac:dyDescent="0.3">
      <c r="A33223">
        <v>66854.593999986537</v>
      </c>
      <c r="B33223">
        <v>-7.1880140199999998E-2</v>
      </c>
      <c r="C33223">
        <v>-6.9072814118181947E-2</v>
      </c>
    </row>
    <row r="33224" spans="1:3" x14ac:dyDescent="0.3">
      <c r="A33224">
        <v>66856.586999888532</v>
      </c>
      <c r="B33224">
        <v>-7.1881171300000005E-2</v>
      </c>
      <c r="C33224">
        <v>-6.9074478034573228E-2</v>
      </c>
    </row>
    <row r="33225" spans="1:3" x14ac:dyDescent="0.3">
      <c r="A33225">
        <v>66858.587000356056</v>
      </c>
      <c r="B33225">
        <v>-7.1881290900000006E-2</v>
      </c>
      <c r="C33225">
        <v>-6.9076062085081977E-2</v>
      </c>
    </row>
    <row r="33226" spans="1:3" x14ac:dyDescent="0.3">
      <c r="A33226">
        <v>66860.491000162438</v>
      </c>
      <c r="B33226">
        <v>-7.188143570000001E-2</v>
      </c>
      <c r="C33226">
        <v>-6.9077833330051172E-2</v>
      </c>
    </row>
    <row r="33227" spans="1:3" x14ac:dyDescent="0.3">
      <c r="A33227">
        <v>66862.6200000057</v>
      </c>
      <c r="B33227">
        <v>-7.18821605E-2</v>
      </c>
      <c r="C33227">
        <v>-6.9079489780861189E-2</v>
      </c>
    </row>
    <row r="33228" spans="1:3" x14ac:dyDescent="0.3">
      <c r="A33228">
        <v>66864.610999566503</v>
      </c>
      <c r="B33228">
        <v>-7.1882663200000002E-2</v>
      </c>
      <c r="C33228">
        <v>-6.9081187011245049E-2</v>
      </c>
    </row>
    <row r="33229" spans="1:3" x14ac:dyDescent="0.3">
      <c r="A33229">
        <v>66866.651000571437</v>
      </c>
      <c r="B33229">
        <v>-7.1882487100000003E-2</v>
      </c>
      <c r="C33229">
        <v>-6.9082723665395501E-2</v>
      </c>
    </row>
    <row r="33230" spans="1:3" x14ac:dyDescent="0.3">
      <c r="A33230">
        <v>66868.498000083491</v>
      </c>
      <c r="B33230">
        <v>-7.1882767900000005E-2</v>
      </c>
      <c r="C33230">
        <v>-6.90844941110733E-2</v>
      </c>
    </row>
    <row r="33231" spans="1:3" x14ac:dyDescent="0.3">
      <c r="A33231">
        <v>66870.625999756157</v>
      </c>
      <c r="B33231">
        <v>-7.1883430300000009E-2</v>
      </c>
      <c r="C33231">
        <v>-6.9086178879247118E-2</v>
      </c>
    </row>
    <row r="33232" spans="1:3" x14ac:dyDescent="0.3">
      <c r="A33232">
        <v>66872.651000088081</v>
      </c>
      <c r="B33232">
        <v>-7.1882959199999999E-2</v>
      </c>
      <c r="C33232">
        <v>-6.9087859476299404E-2</v>
      </c>
    </row>
    <row r="33233" spans="1:3" x14ac:dyDescent="0.3">
      <c r="A33233">
        <v>66874.671000195667</v>
      </c>
      <c r="B33233">
        <v>-7.1883800999999997E-2</v>
      </c>
      <c r="C33233">
        <v>-6.9089437758256766E-2</v>
      </c>
    </row>
    <row r="33234" spans="1:3" x14ac:dyDescent="0.3">
      <c r="A33234">
        <v>66876.568000065163</v>
      </c>
      <c r="B33234">
        <v>-7.1883952400000006E-2</v>
      </c>
      <c r="C33234">
        <v>-6.9091213225378076E-2</v>
      </c>
    </row>
    <row r="33235" spans="1:3" x14ac:dyDescent="0.3">
      <c r="A33235">
        <v>66878.702000132762</v>
      </c>
      <c r="B33235">
        <v>-7.1884278999999995E-2</v>
      </c>
      <c r="C33235">
        <v>-6.909289718078436E-2</v>
      </c>
    </row>
    <row r="33236" spans="1:3" x14ac:dyDescent="0.3">
      <c r="A33236">
        <v>66880.725999665447</v>
      </c>
      <c r="B33236">
        <v>-7.1883723300000008E-2</v>
      </c>
      <c r="C33236">
        <v>-6.9094541188803552E-2</v>
      </c>
    </row>
    <row r="33237" spans="1:3" x14ac:dyDescent="0.3">
      <c r="A33237">
        <v>66882.702000439167</v>
      </c>
      <c r="B33237">
        <v>-7.1882917500000004E-2</v>
      </c>
      <c r="C33237">
        <v>-6.9096127770995164E-2</v>
      </c>
    </row>
    <row r="33238" spans="1:3" x14ac:dyDescent="0.3">
      <c r="A33238">
        <v>66884.609000128694</v>
      </c>
      <c r="B33238">
        <v>-7.18824718E-2</v>
      </c>
      <c r="C33238">
        <v>-6.9097847459257303E-2</v>
      </c>
    </row>
    <row r="33239" spans="1:3" x14ac:dyDescent="0.3">
      <c r="A33239">
        <v>66886.676000081934</v>
      </c>
      <c r="B33239">
        <v>-7.1882159799999998E-2</v>
      </c>
      <c r="C33239">
        <v>-6.9099586274955771E-2</v>
      </c>
    </row>
    <row r="33240" spans="1:3" x14ac:dyDescent="0.3">
      <c r="A33240">
        <v>66888.765999558382</v>
      </c>
      <c r="B33240">
        <v>-7.1882834699999995E-2</v>
      </c>
      <c r="C33240">
        <v>-6.9101249398255515E-2</v>
      </c>
    </row>
    <row r="33241" spans="1:3" x14ac:dyDescent="0.3">
      <c r="A33241">
        <v>66890.765000483952</v>
      </c>
      <c r="B33241">
        <v>-7.1880439000000004E-2</v>
      </c>
      <c r="C33241">
        <v>-6.9102809303522778E-2</v>
      </c>
    </row>
    <row r="33242" spans="1:3" x14ac:dyDescent="0.3">
      <c r="A33242">
        <v>66892.640000372194</v>
      </c>
      <c r="B33242">
        <v>-7.1880864599999997E-2</v>
      </c>
      <c r="C33242">
        <v>-6.910454392845472E-2</v>
      </c>
    </row>
    <row r="33243" spans="1:3" x14ac:dyDescent="0.3">
      <c r="A33243">
        <v>66894.725000252947</v>
      </c>
      <c r="B33243">
        <v>-7.1880762200000003E-2</v>
      </c>
      <c r="C33243">
        <v>-6.9106275223057775E-2</v>
      </c>
    </row>
    <row r="33244" spans="1:3" x14ac:dyDescent="0.3">
      <c r="A33244">
        <v>66896.80600007996</v>
      </c>
      <c r="B33244">
        <v>-7.1881144100000002E-2</v>
      </c>
      <c r="C33244">
        <v>-6.9107971584951355E-2</v>
      </c>
    </row>
    <row r="33245" spans="1:3" x14ac:dyDescent="0.3">
      <c r="A33245">
        <v>66898.845000285655</v>
      </c>
      <c r="B33245">
        <v>-7.1885465600000004E-2</v>
      </c>
      <c r="C33245">
        <v>-6.9109520782926592E-2</v>
      </c>
    </row>
    <row r="33246" spans="1:3" x14ac:dyDescent="0.3">
      <c r="A33246">
        <v>66900.706999842077</v>
      </c>
      <c r="B33246">
        <v>-7.1885405499999999E-2</v>
      </c>
      <c r="C33246">
        <v>-6.9111198109099728E-2</v>
      </c>
    </row>
    <row r="33247" spans="1:3" x14ac:dyDescent="0.3">
      <c r="A33247">
        <v>66902.722999895923</v>
      </c>
      <c r="B33247">
        <v>-7.1884999300000002E-2</v>
      </c>
      <c r="C33247">
        <v>-6.9112946977646986E-2</v>
      </c>
    </row>
    <row r="33248" spans="1:3" x14ac:dyDescent="0.3">
      <c r="A33248">
        <v>66904.824999533594</v>
      </c>
      <c r="B33248">
        <v>-7.1885940799999992E-2</v>
      </c>
      <c r="C33248">
        <v>-6.9114610172811272E-2</v>
      </c>
    </row>
    <row r="33249" spans="1:3" x14ac:dyDescent="0.3">
      <c r="A33249">
        <v>66906.824000459164</v>
      </c>
      <c r="B33249">
        <v>-7.1886166900000006E-2</v>
      </c>
      <c r="C33249">
        <v>-6.9116209306997065E-2</v>
      </c>
    </row>
    <row r="33250" spans="1:3" x14ac:dyDescent="0.3">
      <c r="A33250">
        <v>66908.746000193059</v>
      </c>
      <c r="B33250">
        <v>-7.1886982899999993E-2</v>
      </c>
      <c r="C33250">
        <v>-6.9117902478014817E-2</v>
      </c>
    </row>
    <row r="33251" spans="1:3" x14ac:dyDescent="0.3">
      <c r="A33251">
        <v>66910.780999716371</v>
      </c>
      <c r="B33251">
        <v>-7.18869538E-2</v>
      </c>
      <c r="C33251">
        <v>-6.9119668034834644E-2</v>
      </c>
    </row>
    <row r="33252" spans="1:3" x14ac:dyDescent="0.3">
      <c r="A33252">
        <v>66912.902999622747</v>
      </c>
      <c r="B33252">
        <v>-7.18868535E-2</v>
      </c>
      <c r="C33252">
        <v>-6.9121362867659075E-2</v>
      </c>
    </row>
    <row r="33253" spans="1:3" x14ac:dyDescent="0.3">
      <c r="A33253">
        <v>66914.940000115894</v>
      </c>
      <c r="B33253">
        <v>-7.1887808400000003E-2</v>
      </c>
      <c r="C33253">
        <v>-6.9122910452293337E-2</v>
      </c>
    </row>
    <row r="33254" spans="1:3" x14ac:dyDescent="0.3">
      <c r="A33254">
        <v>66916.799999959767</v>
      </c>
      <c r="B33254">
        <v>-7.1887509200000005E-2</v>
      </c>
      <c r="C33254">
        <v>-6.9124586995379503E-2</v>
      </c>
    </row>
    <row r="33255" spans="1:3" x14ac:dyDescent="0.3">
      <c r="A33255">
        <v>66918.814999843016</v>
      </c>
      <c r="B33255">
        <v>-7.1887105800000003E-2</v>
      </c>
      <c r="C33255">
        <v>-6.9126368364521171E-2</v>
      </c>
    </row>
    <row r="33256" spans="1:3" x14ac:dyDescent="0.3">
      <c r="A33256">
        <v>66920.955999847502</v>
      </c>
      <c r="B33256">
        <v>-7.1887729599999992E-2</v>
      </c>
      <c r="C33256">
        <v>-6.9128071538190214E-2</v>
      </c>
    </row>
    <row r="33257" spans="1:3" x14ac:dyDescent="0.3">
      <c r="A33257">
        <v>66923.003000160679</v>
      </c>
      <c r="B33257">
        <v>-7.1888099600000005E-2</v>
      </c>
      <c r="C33257">
        <v>-6.9129631609703132E-2</v>
      </c>
    </row>
    <row r="33258" spans="1:3" x14ac:dyDescent="0.3">
      <c r="A33258">
        <v>66924.878000048921</v>
      </c>
      <c r="B33258">
        <v>-7.18880722E-2</v>
      </c>
      <c r="C33258">
        <v>-6.9131308165919447E-2</v>
      </c>
    </row>
    <row r="33259" spans="1:3" x14ac:dyDescent="0.3">
      <c r="A33259">
        <v>66926.89299993217</v>
      </c>
      <c r="B33259">
        <v>-7.1886863800000006E-2</v>
      </c>
      <c r="C33259">
        <v>-6.9133076217026343E-2</v>
      </c>
    </row>
    <row r="33260" spans="1:3" x14ac:dyDescent="0.3">
      <c r="A33260">
        <v>66929.018000350334</v>
      </c>
      <c r="B33260">
        <v>-7.1886545199999999E-2</v>
      </c>
      <c r="C33260">
        <v>-6.913475356979247E-2</v>
      </c>
    </row>
    <row r="33261" spans="1:3" x14ac:dyDescent="0.3">
      <c r="A33261">
        <v>66931.034000404179</v>
      </c>
      <c r="B33261">
        <v>-7.1887906000000001E-2</v>
      </c>
      <c r="C33261">
        <v>-6.9136339429911139E-2</v>
      </c>
    </row>
    <row r="33262" spans="1:3" x14ac:dyDescent="0.3">
      <c r="A33262">
        <v>66932.93999992311</v>
      </c>
      <c r="B33262">
        <v>-7.1887000499999992E-2</v>
      </c>
      <c r="C33262">
        <v>-6.9138068378788498E-2</v>
      </c>
    </row>
    <row r="33263" spans="1:3" x14ac:dyDescent="0.3">
      <c r="A33263">
        <v>66935.017999866977</v>
      </c>
      <c r="B33263">
        <v>-7.1887577899999999E-2</v>
      </c>
      <c r="C33263">
        <v>-6.9139784029382631E-2</v>
      </c>
    </row>
    <row r="33264" spans="1:3" x14ac:dyDescent="0.3">
      <c r="A33264">
        <v>66937.080000224523</v>
      </c>
      <c r="B33264">
        <v>-7.1888635900000011E-2</v>
      </c>
      <c r="C33264">
        <v>-6.9141461430931764E-2</v>
      </c>
    </row>
    <row r="33265" spans="1:3" x14ac:dyDescent="0.3">
      <c r="A33265">
        <v>66939.096000278369</v>
      </c>
      <c r="B33265">
        <v>-7.1889131500000009E-2</v>
      </c>
      <c r="C33265">
        <v>-6.9143047318085182E-2</v>
      </c>
    </row>
    <row r="33266" spans="1:3" x14ac:dyDescent="0.3">
      <c r="A33266">
        <v>66941.0019997973</v>
      </c>
      <c r="B33266">
        <v>-7.1888960500000001E-2</v>
      </c>
      <c r="C33266">
        <v>-6.9144724727208312E-2</v>
      </c>
    </row>
    <row r="33267" spans="1:3" x14ac:dyDescent="0.3">
      <c r="A33267">
        <v>66943.017999851145</v>
      </c>
      <c r="B33267">
        <v>-7.1888942400000003E-2</v>
      </c>
      <c r="C33267">
        <v>-6.9146505309671216E-2</v>
      </c>
    </row>
    <row r="33268" spans="1:3" x14ac:dyDescent="0.3">
      <c r="A33268">
        <v>66945.157999685034</v>
      </c>
      <c r="B33268">
        <v>-7.1888987299999998E-2</v>
      </c>
      <c r="C33268">
        <v>-6.9148182719419679E-2</v>
      </c>
    </row>
    <row r="33269" spans="1:3" x14ac:dyDescent="0.3">
      <c r="A33269">
        <v>66947.17399973888</v>
      </c>
      <c r="B33269">
        <v>-7.18888575E-2</v>
      </c>
      <c r="C33269">
        <v>-6.9149781913981911E-2</v>
      </c>
    </row>
    <row r="33270" spans="1:3" x14ac:dyDescent="0.3">
      <c r="A33270">
        <v>66949.096000101417</v>
      </c>
      <c r="B33270">
        <v>-7.1889157499999995E-2</v>
      </c>
      <c r="C33270">
        <v>-6.9151406908473934E-2</v>
      </c>
    </row>
    <row r="33271" spans="1:3" x14ac:dyDescent="0.3">
      <c r="A33271">
        <v>66951.049000094645</v>
      </c>
      <c r="B33271">
        <v>-7.1889242800000003E-2</v>
      </c>
      <c r="C33271">
        <v>-6.9153187498377289E-2</v>
      </c>
    </row>
    <row r="33272" spans="1:3" x14ac:dyDescent="0.3">
      <c r="A33272">
        <v>66953.188999928534</v>
      </c>
      <c r="B33272">
        <v>-7.1889797800000002E-2</v>
      </c>
      <c r="C33272">
        <v>-6.9154890720523332E-2</v>
      </c>
    </row>
    <row r="33273" spans="1:3" x14ac:dyDescent="0.3">
      <c r="A33273">
        <v>66955.235999613069</v>
      </c>
      <c r="B33273">
        <v>-7.1889825300000001E-2</v>
      </c>
      <c r="C33273">
        <v>-6.9156489936614648E-2</v>
      </c>
    </row>
    <row r="33274" spans="1:3" x14ac:dyDescent="0.3">
      <c r="A33274">
        <v>66957.157999975607</v>
      </c>
      <c r="B33274">
        <v>-7.1889531699999995E-2</v>
      </c>
      <c r="C33274">
        <v>-6.9158140733478646E-2</v>
      </c>
    </row>
    <row r="33275" spans="1:3" x14ac:dyDescent="0.3">
      <c r="A33275">
        <v>66959.142000228167</v>
      </c>
      <c r="B33275">
        <v>-7.1890004999999993E-2</v>
      </c>
      <c r="C33275">
        <v>-6.9159895548177253E-2</v>
      </c>
    </row>
    <row r="33276" spans="1:3" x14ac:dyDescent="0.3">
      <c r="A33276">
        <v>66961.250999802724</v>
      </c>
      <c r="B33276">
        <v>-7.1888262199999997E-2</v>
      </c>
      <c r="C33276">
        <v>-6.9161559628186708E-2</v>
      </c>
    </row>
    <row r="33277" spans="1:3" x14ac:dyDescent="0.3">
      <c r="A33277">
        <v>66963.250999641605</v>
      </c>
      <c r="B33277">
        <v>-7.1888651900000003E-2</v>
      </c>
      <c r="C33277">
        <v>-6.9163172131067471E-2</v>
      </c>
    </row>
    <row r="33278" spans="1:3" x14ac:dyDescent="0.3">
      <c r="A33278">
        <v>66965.189000219107</v>
      </c>
      <c r="B33278">
        <v>-7.1889169700000005E-2</v>
      </c>
      <c r="C33278">
        <v>-6.9164836232083873E-2</v>
      </c>
    </row>
    <row r="33279" spans="1:3" x14ac:dyDescent="0.3">
      <c r="A33279">
        <v>66967.189000057988</v>
      </c>
      <c r="B33279">
        <v>-7.1885845000000004E-2</v>
      </c>
      <c r="C33279">
        <v>-6.9166616737828771E-2</v>
      </c>
    </row>
    <row r="33280" spans="1:3" x14ac:dyDescent="0.3">
      <c r="A33280">
        <v>66969.328999891877</v>
      </c>
      <c r="B33280">
        <v>-7.18895336E-2</v>
      </c>
      <c r="C33280">
        <v>-6.916830664170602E-2</v>
      </c>
    </row>
    <row r="33281" spans="1:3" x14ac:dyDescent="0.3">
      <c r="A33281">
        <v>66971.360000618733</v>
      </c>
      <c r="B33281">
        <v>-7.1889656499999996E-2</v>
      </c>
      <c r="C33281">
        <v>-6.9169970753990936E-2</v>
      </c>
    </row>
    <row r="33282" spans="1:3" x14ac:dyDescent="0.3">
      <c r="A33282">
        <v>66973.360000457615</v>
      </c>
      <c r="B33282">
        <v>-7.188687660000001E-2</v>
      </c>
      <c r="C33282">
        <v>-6.9171583216004626E-2</v>
      </c>
    </row>
    <row r="33283" spans="1:3" x14ac:dyDescent="0.3">
      <c r="A33283">
        <v>66975.297999777831</v>
      </c>
      <c r="B33283">
        <v>-7.1889912400000006E-2</v>
      </c>
      <c r="C33283">
        <v>-6.9173324715840354E-2</v>
      </c>
    </row>
    <row r="33284" spans="1:3" x14ac:dyDescent="0.3">
      <c r="A33284">
        <v>66977.390999766067</v>
      </c>
      <c r="B33284">
        <v>-7.18891002E-2</v>
      </c>
      <c r="C33284">
        <v>-6.9175014609529697E-2</v>
      </c>
    </row>
    <row r="33285" spans="1:3" x14ac:dyDescent="0.3">
      <c r="A33285">
        <v>66979.422000492923</v>
      </c>
      <c r="B33285">
        <v>-7.1889062000000004E-2</v>
      </c>
      <c r="C33285">
        <v>-6.9176705333466218E-2</v>
      </c>
    </row>
    <row r="33286" spans="1:3" x14ac:dyDescent="0.3">
      <c r="A33286">
        <v>66981.45400013309</v>
      </c>
      <c r="B33286">
        <v>-7.1888866900000001E-2</v>
      </c>
      <c r="C33286">
        <v>-6.9178265421630608E-2</v>
      </c>
    </row>
    <row r="33287" spans="1:3" x14ac:dyDescent="0.3">
      <c r="A33287">
        <v>66983.329000021331</v>
      </c>
      <c r="B33287">
        <v>-7.1887449200000009E-2</v>
      </c>
      <c r="C33287">
        <v>-6.9180071760275449E-2</v>
      </c>
    </row>
    <row r="33288" spans="1:3" x14ac:dyDescent="0.3">
      <c r="A33288">
        <v>66985.500000114553</v>
      </c>
      <c r="B33288">
        <v>-7.1888989E-2</v>
      </c>
      <c r="C33288">
        <v>-6.9181735857632043E-2</v>
      </c>
    </row>
    <row r="33289" spans="1:3" x14ac:dyDescent="0.3">
      <c r="A33289">
        <v>66987.500000582077</v>
      </c>
      <c r="B33289">
        <v>-7.1888683300000006E-2</v>
      </c>
      <c r="C33289">
        <v>-6.9183413259764112E-2</v>
      </c>
    </row>
    <row r="33290" spans="1:3" x14ac:dyDescent="0.3">
      <c r="A33290">
        <v>66989.516000007279</v>
      </c>
      <c r="B33290">
        <v>-7.1885849500000001E-2</v>
      </c>
      <c r="C33290">
        <v>-6.9184985762665852E-2</v>
      </c>
    </row>
    <row r="33291" spans="1:3" x14ac:dyDescent="0.3">
      <c r="A33291">
        <v>66991.405999939889</v>
      </c>
      <c r="B33291">
        <v>-7.1886100500000008E-2</v>
      </c>
      <c r="C33291">
        <v>-6.9186753794476405E-2</v>
      </c>
    </row>
    <row r="33292" spans="1:3" x14ac:dyDescent="0.3">
      <c r="A33292">
        <v>66993.53099972941</v>
      </c>
      <c r="B33292">
        <v>-7.188626120000001E-2</v>
      </c>
      <c r="C33292">
        <v>-6.9188417828689466E-2</v>
      </c>
    </row>
    <row r="33293" spans="1:3" x14ac:dyDescent="0.3">
      <c r="A33293">
        <v>66995.531000196934</v>
      </c>
      <c r="B33293">
        <v>-7.1886607700000008E-2</v>
      </c>
      <c r="C33293">
        <v>-6.9190095182913927E-2</v>
      </c>
    </row>
    <row r="33294" spans="1:3" x14ac:dyDescent="0.3">
      <c r="A33294">
        <v>66997.547000250779</v>
      </c>
      <c r="B33294">
        <v>-7.1887659800000003E-2</v>
      </c>
      <c r="C33294">
        <v>-6.9191668557067973E-2</v>
      </c>
    </row>
    <row r="33295" spans="1:3" x14ac:dyDescent="0.3">
      <c r="A33295">
        <v>66999.437999725342</v>
      </c>
      <c r="B33295">
        <v>-7.1887666399999994E-2</v>
      </c>
      <c r="C33295">
        <v>-6.9193459924633618E-2</v>
      </c>
    </row>
    <row r="33296" spans="1:3" x14ac:dyDescent="0.3">
      <c r="A33296">
        <v>67001.59099989105</v>
      </c>
      <c r="B33296">
        <v>-7.1887648700000001E-2</v>
      </c>
      <c r="C33296">
        <v>-6.9195163096385959E-2</v>
      </c>
    </row>
    <row r="33297" spans="1:3" x14ac:dyDescent="0.3">
      <c r="A33297">
        <v>67003.638000204228</v>
      </c>
      <c r="B33297">
        <v>-7.1888761199999998E-2</v>
      </c>
      <c r="C33297">
        <v>-6.9196803058684891E-2</v>
      </c>
    </row>
    <row r="33298" spans="1:3" x14ac:dyDescent="0.3">
      <c r="A33298">
        <v>67005.609000124969</v>
      </c>
      <c r="B33298">
        <v>-7.1889343600000002E-2</v>
      </c>
      <c r="C33298">
        <v>-6.9198402263537545E-2</v>
      </c>
    </row>
    <row r="33299" spans="1:3" x14ac:dyDescent="0.3">
      <c r="A33299">
        <v>67007.530999858864</v>
      </c>
      <c r="B33299">
        <v>-7.1890395800000007E-2</v>
      </c>
      <c r="C33299">
        <v>-6.9200157088298547E-2</v>
      </c>
    </row>
    <row r="33300" spans="1:3" x14ac:dyDescent="0.3">
      <c r="A33300">
        <v>67009.640000062063</v>
      </c>
      <c r="B33300">
        <v>-7.1890402900000011E-2</v>
      </c>
      <c r="C33300">
        <v>-6.9201833699393964E-2</v>
      </c>
    </row>
    <row r="33301" spans="1:3" x14ac:dyDescent="0.3">
      <c r="A33301">
        <v>67011.655000573955</v>
      </c>
      <c r="B33301">
        <v>-7.1890752900000007E-2</v>
      </c>
      <c r="C33301">
        <v>-6.9203511149816696E-2</v>
      </c>
    </row>
    <row r="33302" spans="1:3" x14ac:dyDescent="0.3">
      <c r="A33302">
        <v>67013.670999999158</v>
      </c>
      <c r="B33302">
        <v>-7.1891876100000002E-2</v>
      </c>
      <c r="C33302">
        <v>-6.9205080456178E-2</v>
      </c>
    </row>
    <row r="33303" spans="1:3" x14ac:dyDescent="0.3">
      <c r="A33303">
        <v>67015.556999878027</v>
      </c>
      <c r="B33303">
        <v>-7.1892796600000003E-2</v>
      </c>
      <c r="C33303">
        <v>-6.9206887760900074E-2</v>
      </c>
    </row>
    <row r="33304" spans="1:3" x14ac:dyDescent="0.3">
      <c r="A33304">
        <v>67017.728999513201</v>
      </c>
      <c r="B33304">
        <v>-7.1892175799999999E-2</v>
      </c>
      <c r="C33304">
        <v>-6.9208577726887405E-2</v>
      </c>
    </row>
    <row r="33305" spans="1:3" x14ac:dyDescent="0.3">
      <c r="A33305">
        <v>67019.760000240058</v>
      </c>
      <c r="B33305">
        <v>-7.1891498400000003E-2</v>
      </c>
      <c r="C33305">
        <v>-6.9210215255493354E-2</v>
      </c>
    </row>
    <row r="33306" spans="1:3" x14ac:dyDescent="0.3">
      <c r="A33306">
        <v>67021.728000277653</v>
      </c>
      <c r="B33306">
        <v>-7.1892008900000012E-2</v>
      </c>
      <c r="C33306">
        <v>-6.9211802038348119E-2</v>
      </c>
    </row>
    <row r="33307" spans="1:3" x14ac:dyDescent="0.3">
      <c r="A33307">
        <v>67023.63499996718</v>
      </c>
      <c r="B33307">
        <v>-7.1892008699999996E-2</v>
      </c>
      <c r="C33307">
        <v>-6.9213543588965754E-2</v>
      </c>
    </row>
    <row r="33308" spans="1:3" x14ac:dyDescent="0.3">
      <c r="A33308">
        <v>67025.727999955416</v>
      </c>
      <c r="B33308">
        <v>-7.1892300800000003E-2</v>
      </c>
      <c r="C33308">
        <v>-6.9215246870936276E-2</v>
      </c>
    </row>
    <row r="33309" spans="1:3" x14ac:dyDescent="0.3">
      <c r="A33309">
        <v>67027.775000268593</v>
      </c>
      <c r="B33309">
        <v>-7.1891578799999994E-2</v>
      </c>
      <c r="C33309">
        <v>-6.9216924341153077E-2</v>
      </c>
    </row>
    <row r="33310" spans="1:3" x14ac:dyDescent="0.3">
      <c r="A33310">
        <v>67029.791000322439</v>
      </c>
      <c r="B33310">
        <v>-7.1895588300000007E-2</v>
      </c>
      <c r="C33310">
        <v>-6.9218484575181177E-2</v>
      </c>
    </row>
    <row r="33311" spans="1:3" x14ac:dyDescent="0.3">
      <c r="A33311">
        <v>67031.66600021068</v>
      </c>
      <c r="B33311">
        <v>-7.1896097399999997E-2</v>
      </c>
      <c r="C33311">
        <v>-6.9220239538593548E-2</v>
      </c>
    </row>
    <row r="33312" spans="1:3" x14ac:dyDescent="0.3">
      <c r="A33312">
        <v>67033.774999785237</v>
      </c>
      <c r="B33312">
        <v>-7.1895343E-2</v>
      </c>
      <c r="C33312">
        <v>-6.9221955374507579E-2</v>
      </c>
    </row>
    <row r="33313" spans="1:3" x14ac:dyDescent="0.3">
      <c r="A33313">
        <v>67035.837000142783</v>
      </c>
      <c r="B33313">
        <v>-7.1896825499999997E-2</v>
      </c>
      <c r="C33313">
        <v>-6.9223632967147383E-2</v>
      </c>
    </row>
    <row r="33314" spans="1:3" x14ac:dyDescent="0.3">
      <c r="A33314">
        <v>67037.853000196628</v>
      </c>
      <c r="B33314">
        <v>-7.1895566500000008E-2</v>
      </c>
      <c r="C33314">
        <v>-6.9225232310430734E-2</v>
      </c>
    </row>
    <row r="33315" spans="1:3" x14ac:dyDescent="0.3">
      <c r="A33315">
        <v>67039.774999930523</v>
      </c>
      <c r="B33315">
        <v>-7.1895931800000007E-2</v>
      </c>
      <c r="C33315">
        <v>-6.9226948159873805E-2</v>
      </c>
    </row>
    <row r="33316" spans="1:3" x14ac:dyDescent="0.3">
      <c r="A33316">
        <v>67041.836999659427</v>
      </c>
      <c r="B33316">
        <v>-7.1895604900000007E-2</v>
      </c>
      <c r="C33316">
        <v>-6.9228729740147071E-2</v>
      </c>
    </row>
    <row r="33317" spans="1:3" x14ac:dyDescent="0.3">
      <c r="A33317">
        <v>67043.978000292554</v>
      </c>
      <c r="B33317">
        <v>-7.1897982600000007E-2</v>
      </c>
      <c r="C33317">
        <v>-6.9230367416448696E-2</v>
      </c>
    </row>
    <row r="33318" spans="1:3" x14ac:dyDescent="0.3">
      <c r="A33318">
        <v>67045.94600033015</v>
      </c>
      <c r="B33318">
        <v>-7.1898206499999992E-2</v>
      </c>
      <c r="C33318">
        <v>-6.9231931867734756E-2</v>
      </c>
    </row>
    <row r="33319" spans="1:3" x14ac:dyDescent="0.3">
      <c r="A33319">
        <v>67047.825999814086</v>
      </c>
      <c r="B33319">
        <v>-7.1898608700000005E-2</v>
      </c>
      <c r="C33319">
        <v>-6.9233686893493518E-2</v>
      </c>
    </row>
    <row r="33320" spans="1:3" x14ac:dyDescent="0.3">
      <c r="A33320">
        <v>67049.935000645928</v>
      </c>
      <c r="B33320">
        <v>-7.1899010700000002E-2</v>
      </c>
      <c r="C33320">
        <v>-6.9235438599316093E-2</v>
      </c>
    </row>
    <row r="33321" spans="1:3" x14ac:dyDescent="0.3">
      <c r="A33321">
        <v>67052.040000166744</v>
      </c>
      <c r="B33321">
        <v>-7.1900367600000001E-2</v>
      </c>
      <c r="C33321">
        <v>-6.9237100463099832E-2</v>
      </c>
    </row>
    <row r="33322" spans="1:3" x14ac:dyDescent="0.3">
      <c r="A33322">
        <v>67054.03700012248</v>
      </c>
      <c r="B33322">
        <v>-7.1900451199999993E-2</v>
      </c>
      <c r="C33322">
        <v>-6.923866912432132E-2</v>
      </c>
    </row>
    <row r="33323" spans="1:3" x14ac:dyDescent="0.3">
      <c r="A33323">
        <v>67055.921999830753</v>
      </c>
      <c r="B33323">
        <v>-7.1900911799999995E-2</v>
      </c>
      <c r="C33323">
        <v>-6.9240395911839267E-2</v>
      </c>
    </row>
    <row r="33324" spans="1:3" x14ac:dyDescent="0.3">
      <c r="A33324">
        <v>67057.997000520118</v>
      </c>
      <c r="B33324">
        <v>-7.1900835499999996E-2</v>
      </c>
      <c r="C33324">
        <v>-6.9242138508086457E-2</v>
      </c>
    </row>
    <row r="33325" spans="1:3" x14ac:dyDescent="0.3">
      <c r="A33325">
        <v>67060.091000050306</v>
      </c>
      <c r="B33325">
        <v>-7.19005427E-2</v>
      </c>
      <c r="C33325">
        <v>-6.9243790389596702E-2</v>
      </c>
    </row>
    <row r="33326" spans="1:3" x14ac:dyDescent="0.3">
      <c r="A33326">
        <v>67062.075999844819</v>
      </c>
      <c r="B33326">
        <v>-7.1904148500000001E-2</v>
      </c>
      <c r="C33326">
        <v>-6.9245384930640641E-2</v>
      </c>
    </row>
    <row r="33327" spans="1:3" x14ac:dyDescent="0.3">
      <c r="A33327">
        <v>67063.991999812424</v>
      </c>
      <c r="B33327">
        <v>-7.1904199000000002E-2</v>
      </c>
      <c r="C33327">
        <v>-6.9247083501352238E-2</v>
      </c>
    </row>
    <row r="33328" spans="1:3" x14ac:dyDescent="0.3">
      <c r="A33328">
        <v>67066.033000359312</v>
      </c>
      <c r="B33328">
        <v>-7.1903915700000001E-2</v>
      </c>
      <c r="C33328">
        <v>-6.9248866118884839E-2</v>
      </c>
    </row>
    <row r="33329" spans="1:3" x14ac:dyDescent="0.3">
      <c r="A33329">
        <v>67068.17499990575</v>
      </c>
      <c r="B33329">
        <v>-7.1903419100000004E-2</v>
      </c>
      <c r="C33329">
        <v>-6.9250525556649942E-2</v>
      </c>
    </row>
    <row r="33330" spans="1:3" x14ac:dyDescent="0.3">
      <c r="A33330">
        <v>67070.168999978341</v>
      </c>
      <c r="B33330">
        <v>-7.1901632199999996E-2</v>
      </c>
      <c r="C33330">
        <v>-6.9252116713068607E-2</v>
      </c>
    </row>
    <row r="33331" spans="1:3" x14ac:dyDescent="0.3">
      <c r="A33331">
        <v>67072.080999892205</v>
      </c>
      <c r="B33331">
        <v>-7.1904019900000005E-2</v>
      </c>
      <c r="C33331">
        <v>-6.9253773668129293E-2</v>
      </c>
    </row>
    <row r="33332" spans="1:3" x14ac:dyDescent="0.3">
      <c r="A33332">
        <v>67074.072000081651</v>
      </c>
      <c r="B33332">
        <v>-7.1904232099999993E-2</v>
      </c>
      <c r="C33332">
        <v>-6.9255578763749603E-2</v>
      </c>
    </row>
    <row r="33333" spans="1:3" x14ac:dyDescent="0.3">
      <c r="A33333">
        <v>67076.240999833681</v>
      </c>
      <c r="B33333">
        <v>-7.1905822800000005E-2</v>
      </c>
      <c r="C33333">
        <v>-6.9257240754144883E-2</v>
      </c>
    </row>
    <row r="33334" spans="1:3" x14ac:dyDescent="0.3">
      <c r="A33334">
        <v>67078.23800041806</v>
      </c>
      <c r="B33334">
        <v>-7.1903962599999996E-2</v>
      </c>
      <c r="C33334">
        <v>-6.9258803666475022E-2</v>
      </c>
    </row>
    <row r="33335" spans="1:3" x14ac:dyDescent="0.3">
      <c r="A33335">
        <v>67080.116000189446</v>
      </c>
      <c r="B33335">
        <v>-7.1903035900000009E-2</v>
      </c>
      <c r="C33335">
        <v>-6.9260503873370821E-2</v>
      </c>
    </row>
    <row r="33336" spans="1:3" x14ac:dyDescent="0.3">
      <c r="A33336">
        <v>67082.15899982024</v>
      </c>
      <c r="B33336">
        <v>-7.1903674299999998E-2</v>
      </c>
      <c r="C33336">
        <v>-6.9262265679570251E-2</v>
      </c>
    </row>
    <row r="33337" spans="1:3" x14ac:dyDescent="0.3">
      <c r="A33337">
        <v>67084.275999502279</v>
      </c>
      <c r="B33337">
        <v>-7.1904094799999999E-2</v>
      </c>
      <c r="C33337">
        <v>-6.9263945938922947E-2</v>
      </c>
    </row>
    <row r="33338" spans="1:3" x14ac:dyDescent="0.3">
      <c r="A33338">
        <v>67086.295000067912</v>
      </c>
      <c r="B33338">
        <v>-7.1906099000000001E-2</v>
      </c>
      <c r="C33338">
        <v>-6.9265540523221036E-2</v>
      </c>
    </row>
    <row r="33339" spans="1:3" x14ac:dyDescent="0.3">
      <c r="A33339">
        <v>67088.211000035517</v>
      </c>
      <c r="B33339">
        <v>-7.1905290800000007E-2</v>
      </c>
      <c r="C33339">
        <v>-6.9267188352444151E-2</v>
      </c>
    </row>
    <row r="33340" spans="1:3" x14ac:dyDescent="0.3">
      <c r="A33340">
        <v>67090.190999605693</v>
      </c>
      <c r="B33340">
        <v>-7.1905888700000004E-2</v>
      </c>
      <c r="C33340">
        <v>-6.9268951045810739E-2</v>
      </c>
    </row>
    <row r="33341" spans="1:3" x14ac:dyDescent="0.3">
      <c r="A33341">
        <v>67092.309000086971</v>
      </c>
      <c r="B33341">
        <v>-7.19071087E-2</v>
      </c>
      <c r="C33341">
        <v>-6.9270613897804562E-2</v>
      </c>
    </row>
    <row r="33342" spans="1:3" x14ac:dyDescent="0.3">
      <c r="A33342">
        <v>67094.307000213303</v>
      </c>
      <c r="B33342">
        <v>-7.1906800600000001E-2</v>
      </c>
      <c r="C33342">
        <v>-6.9272235129644269E-2</v>
      </c>
    </row>
    <row r="33343" spans="1:3" x14ac:dyDescent="0.3">
      <c r="A33343">
        <v>67096.254999982193</v>
      </c>
      <c r="B33343">
        <v>-7.1907136699999999E-2</v>
      </c>
      <c r="C33343">
        <v>-6.9273885498370769E-2</v>
      </c>
    </row>
    <row r="33344" spans="1:3" x14ac:dyDescent="0.3">
      <c r="A33344">
        <v>67098.238000064157</v>
      </c>
      <c r="B33344">
        <v>-7.1908131900000005E-2</v>
      </c>
      <c r="C33344">
        <v>-6.9275648246726926E-2</v>
      </c>
    </row>
    <row r="33345" spans="1:3" x14ac:dyDescent="0.3">
      <c r="A33345">
        <v>67100.356000545435</v>
      </c>
      <c r="B33345">
        <v>-7.1907482500000008E-2</v>
      </c>
      <c r="C33345">
        <v>-6.9277311939246189E-2</v>
      </c>
    </row>
    <row r="33346" spans="1:3" x14ac:dyDescent="0.3">
      <c r="A33346">
        <v>67102.35500021372</v>
      </c>
      <c r="B33346">
        <v>-7.1907096000000004E-2</v>
      </c>
      <c r="C33346">
        <v>-6.9278926519592166E-2</v>
      </c>
    </row>
    <row r="33347" spans="1:3" x14ac:dyDescent="0.3">
      <c r="A33347">
        <v>67104.294999875128</v>
      </c>
      <c r="B33347">
        <v>-7.1905311499999999E-2</v>
      </c>
      <c r="C33347">
        <v>-6.9280568524203556E-2</v>
      </c>
    </row>
    <row r="33348" spans="1:3" x14ac:dyDescent="0.3">
      <c r="A33348">
        <v>67106.268000137061</v>
      </c>
      <c r="B33348">
        <v>-7.1906630499999999E-2</v>
      </c>
      <c r="C33348">
        <v>-6.9282339558131456E-2</v>
      </c>
    </row>
    <row r="33349" spans="1:3" x14ac:dyDescent="0.3">
      <c r="A33349">
        <v>67108.39600043837</v>
      </c>
      <c r="B33349">
        <v>-7.1906883800000002E-2</v>
      </c>
      <c r="C33349">
        <v>-6.9284019882134479E-2</v>
      </c>
    </row>
    <row r="33350" spans="1:3" x14ac:dyDescent="0.3">
      <c r="A33350">
        <v>67110.41500037536</v>
      </c>
      <c r="B33350">
        <v>-7.19073145E-2</v>
      </c>
      <c r="C33350">
        <v>-6.9285666925331474E-2</v>
      </c>
    </row>
    <row r="33351" spans="1:3" x14ac:dyDescent="0.3">
      <c r="A33351">
        <v>67112.39399977494</v>
      </c>
      <c r="B33351">
        <v>-7.1907480499999996E-2</v>
      </c>
      <c r="C33351">
        <v>-6.9287285675810134E-2</v>
      </c>
    </row>
    <row r="33352" spans="1:3" x14ac:dyDescent="0.3">
      <c r="A33352">
        <v>67114.338999660686</v>
      </c>
      <c r="B33352">
        <v>-7.1908252700000008E-2</v>
      </c>
      <c r="C33352">
        <v>-6.9289049259540991E-2</v>
      </c>
    </row>
    <row r="33353" spans="1:3" x14ac:dyDescent="0.3">
      <c r="A33353">
        <v>67116.458000312559</v>
      </c>
      <c r="B33353">
        <v>-7.1908153799999999E-2</v>
      </c>
      <c r="C33353">
        <v>-6.9290742097312855E-2</v>
      </c>
    </row>
    <row r="33354" spans="1:3" x14ac:dyDescent="0.3">
      <c r="A33354">
        <v>67118.492000293918</v>
      </c>
      <c r="B33354">
        <v>-7.1908265100000007E-2</v>
      </c>
      <c r="C33354">
        <v>-6.9292358368736595E-2</v>
      </c>
    </row>
    <row r="33355" spans="1:3" x14ac:dyDescent="0.3">
      <c r="A33355">
        <v>67120.434000296518</v>
      </c>
      <c r="B33355">
        <v>-7.19082469E-2</v>
      </c>
      <c r="C33355">
        <v>-6.929398629092226E-2</v>
      </c>
    </row>
    <row r="33356" spans="1:3" x14ac:dyDescent="0.3">
      <c r="A33356">
        <v>67122.389999544248</v>
      </c>
      <c r="B33356">
        <v>-7.1907205899999993E-2</v>
      </c>
      <c r="C33356">
        <v>-6.9295786468359072E-2</v>
      </c>
    </row>
    <row r="33357" spans="1:3" x14ac:dyDescent="0.3">
      <c r="A33357">
        <v>67124.55300015863</v>
      </c>
      <c r="B33357">
        <v>-7.1906820699999999E-2</v>
      </c>
      <c r="C33357">
        <v>-6.9297517558724278E-2</v>
      </c>
    </row>
    <row r="33358" spans="1:3" x14ac:dyDescent="0.3">
      <c r="A33358">
        <v>67126.63300044369</v>
      </c>
      <c r="B33358">
        <v>-7.1906715400000001E-2</v>
      </c>
      <c r="C33358">
        <v>-6.9299135459583716E-2</v>
      </c>
    </row>
    <row r="33359" spans="1:3" x14ac:dyDescent="0.3">
      <c r="A33359">
        <v>67128.577000158839</v>
      </c>
      <c r="B33359">
        <v>-7.1907962899999997E-2</v>
      </c>
      <c r="C33359">
        <v>-6.9300715936337104E-2</v>
      </c>
    </row>
    <row r="33360" spans="1:3" x14ac:dyDescent="0.3">
      <c r="A33360">
        <v>67130.475999740884</v>
      </c>
      <c r="B33360">
        <v>-7.1908598099999999E-2</v>
      </c>
      <c r="C33360">
        <v>-6.9302481192850707E-2</v>
      </c>
    </row>
    <row r="33361" spans="1:3" x14ac:dyDescent="0.3">
      <c r="A33361">
        <v>67132.597000105307</v>
      </c>
      <c r="B33361">
        <v>-7.1909400100000007E-2</v>
      </c>
      <c r="C33361">
        <v>-6.9304176556719457E-2</v>
      </c>
    </row>
    <row r="33362" spans="1:3" x14ac:dyDescent="0.3">
      <c r="A33362">
        <v>67134.63399996981</v>
      </c>
      <c r="B33362">
        <v>-7.190839160000001E-2</v>
      </c>
      <c r="C33362">
        <v>-6.9305827786662694E-2</v>
      </c>
    </row>
    <row r="33363" spans="1:3" x14ac:dyDescent="0.3">
      <c r="A33363">
        <v>67136.61800022237</v>
      </c>
      <c r="B33363">
        <v>-7.1909170500000008E-2</v>
      </c>
      <c r="C33363">
        <v>-6.9307424103399032E-2</v>
      </c>
    </row>
    <row r="33364" spans="1:3" x14ac:dyDescent="0.3">
      <c r="A33364">
        <v>67138.535999902524</v>
      </c>
      <c r="B33364">
        <v>-7.1909936699999996E-2</v>
      </c>
      <c r="C33364">
        <v>-6.9309169418045838E-2</v>
      </c>
    </row>
    <row r="33365" spans="1:3" x14ac:dyDescent="0.3">
      <c r="A33365">
        <v>67140.633000573143</v>
      </c>
      <c r="B33365">
        <v>-7.1909676800000003E-2</v>
      </c>
      <c r="C33365">
        <v>-6.9310838987296633E-2</v>
      </c>
    </row>
    <row r="33366" spans="1:3" x14ac:dyDescent="0.3">
      <c r="A33366">
        <v>67142.639000178315</v>
      </c>
      <c r="B33366">
        <v>-7.1911199199999998E-2</v>
      </c>
      <c r="C33366">
        <v>-6.9312527735047841E-2</v>
      </c>
    </row>
    <row r="33367" spans="1:3" x14ac:dyDescent="0.3">
      <c r="A33367">
        <v>67144.667999935336</v>
      </c>
      <c r="B33367">
        <v>-7.1910435199999997E-2</v>
      </c>
      <c r="C33367">
        <v>-6.9314167359346188E-2</v>
      </c>
    </row>
    <row r="33368" spans="1:3" x14ac:dyDescent="0.3">
      <c r="A33368">
        <v>67146.637999685481</v>
      </c>
      <c r="B33368">
        <v>-7.1911760800000002E-2</v>
      </c>
      <c r="C33368">
        <v>-6.9315869437980779E-2</v>
      </c>
    </row>
    <row r="33369" spans="1:3" x14ac:dyDescent="0.3">
      <c r="A33369">
        <v>67148.68300028611</v>
      </c>
      <c r="B33369">
        <v>-7.1912398799999999E-2</v>
      </c>
      <c r="C33369">
        <v>-6.9317554052119271E-2</v>
      </c>
    </row>
    <row r="33370" spans="1:3" x14ac:dyDescent="0.3">
      <c r="A33370">
        <v>67150.706999818794</v>
      </c>
      <c r="B33370">
        <v>-7.19128198E-2</v>
      </c>
      <c r="C33370">
        <v>-6.9319227024208119E-2</v>
      </c>
    </row>
    <row r="33371" spans="1:3" x14ac:dyDescent="0.3">
      <c r="A33371">
        <v>67152.71700010635</v>
      </c>
      <c r="B33371">
        <v>-7.1912607200000006E-2</v>
      </c>
      <c r="C33371">
        <v>-6.9320820087903898E-2</v>
      </c>
    </row>
    <row r="33372" spans="1:3" x14ac:dyDescent="0.3">
      <c r="A33372">
        <v>67154.630999732763</v>
      </c>
      <c r="B33372">
        <v>-7.191428250000001E-2</v>
      </c>
      <c r="C33372">
        <v>-6.9322585483961655E-2</v>
      </c>
    </row>
    <row r="33373" spans="1:3" x14ac:dyDescent="0.3">
      <c r="A33373">
        <v>67156.752000097185</v>
      </c>
      <c r="B33373">
        <v>-7.1915316000000007E-2</v>
      </c>
      <c r="C33373">
        <v>-6.9324270998933429E-2</v>
      </c>
    </row>
    <row r="33374" spans="1:3" x14ac:dyDescent="0.3">
      <c r="A33374">
        <v>67158.776999800466</v>
      </c>
      <c r="B33374">
        <v>-7.1914878099999996E-2</v>
      </c>
      <c r="C33374">
        <v>-6.9325935695051633E-2</v>
      </c>
    </row>
    <row r="33375" spans="1:3" x14ac:dyDescent="0.3">
      <c r="A33375">
        <v>67160.776999639347</v>
      </c>
      <c r="B33375">
        <v>-7.1914719500000002E-2</v>
      </c>
      <c r="C33375">
        <v>-6.9327562099839646E-2</v>
      </c>
    </row>
    <row r="33376" spans="1:3" x14ac:dyDescent="0.3">
      <c r="A33376">
        <v>67162.730999803171</v>
      </c>
      <c r="B33376">
        <v>-7.1915111300000001E-2</v>
      </c>
      <c r="C33376">
        <v>-6.9329271748642812E-2</v>
      </c>
    </row>
    <row r="33377" spans="1:3" x14ac:dyDescent="0.3">
      <c r="A33377">
        <v>67164.785000053234</v>
      </c>
      <c r="B33377">
        <v>-7.1914625400000001E-2</v>
      </c>
      <c r="C33377">
        <v>-6.933095891240304E-2</v>
      </c>
    </row>
    <row r="33378" spans="1:3" x14ac:dyDescent="0.3">
      <c r="A33378">
        <v>67166.812000097707</v>
      </c>
      <c r="B33378">
        <v>-7.1914472899999998E-2</v>
      </c>
      <c r="C33378">
        <v>-6.9332627761045526E-2</v>
      </c>
    </row>
    <row r="33379" spans="1:3" x14ac:dyDescent="0.3">
      <c r="A33379">
        <v>67168.817000160925</v>
      </c>
      <c r="B33379">
        <v>-7.1914470899999999E-2</v>
      </c>
      <c r="C33379">
        <v>-6.9334208381362547E-2</v>
      </c>
    </row>
    <row r="33380" spans="1:3" x14ac:dyDescent="0.3">
      <c r="A33380">
        <v>67170.716000371613</v>
      </c>
      <c r="B33380">
        <v>-7.1914486100000008E-2</v>
      </c>
      <c r="C33380">
        <v>-6.9335983770152418E-2</v>
      </c>
    </row>
    <row r="33381" spans="1:3" x14ac:dyDescent="0.3">
      <c r="A33381">
        <v>67172.849000268616</v>
      </c>
      <c r="B33381">
        <v>-7.1915801700000004E-2</v>
      </c>
      <c r="C33381">
        <v>-6.933773338808201E-2</v>
      </c>
    </row>
    <row r="33382" spans="1:3" x14ac:dyDescent="0.3">
      <c r="A33382">
        <v>67174.950999906287</v>
      </c>
      <c r="B33382">
        <v>-7.1915826400000007E-2</v>
      </c>
      <c r="C33382">
        <v>-6.9339384788750305E-2</v>
      </c>
    </row>
    <row r="33383" spans="1:3" x14ac:dyDescent="0.3">
      <c r="A33383">
        <v>67176.935000158846</v>
      </c>
      <c r="B33383">
        <v>-7.1916314500000009E-2</v>
      </c>
      <c r="C33383">
        <v>-6.9340938814081488E-2</v>
      </c>
    </row>
    <row r="33384" spans="1:3" x14ac:dyDescent="0.3">
      <c r="A33384">
        <v>67178.802000568248</v>
      </c>
      <c r="B33384">
        <v>-7.1916059399999996E-2</v>
      </c>
      <c r="C33384">
        <v>-6.9342726727176104E-2</v>
      </c>
    </row>
    <row r="33385" spans="1:3" x14ac:dyDescent="0.3">
      <c r="A33385">
        <v>67180.95000050962</v>
      </c>
      <c r="B33385">
        <v>-7.1916253799999996E-2</v>
      </c>
      <c r="C33385">
        <v>-6.934447635610469E-2</v>
      </c>
    </row>
    <row r="33386" spans="1:3" x14ac:dyDescent="0.3">
      <c r="A33386">
        <v>67183.052000147291</v>
      </c>
      <c r="B33386">
        <v>-7.1916613500000004E-2</v>
      </c>
      <c r="C33386">
        <v>-6.9346122780309133E-2</v>
      </c>
    </row>
    <row r="33387" spans="1:3" x14ac:dyDescent="0.3">
      <c r="A33387">
        <v>67185.030000004917</v>
      </c>
      <c r="B33387">
        <v>-7.1917169400000008E-2</v>
      </c>
      <c r="C33387">
        <v>-6.9347684315193697E-2</v>
      </c>
    </row>
    <row r="33388" spans="1:3" x14ac:dyDescent="0.3">
      <c r="A33388">
        <v>67186.906000063755</v>
      </c>
      <c r="B33388">
        <v>-7.19169271E-2</v>
      </c>
      <c r="C33388">
        <v>-6.9349435625530489E-2</v>
      </c>
    </row>
    <row r="33389" spans="1:3" x14ac:dyDescent="0.3">
      <c r="A33389">
        <v>67189.010000042617</v>
      </c>
      <c r="B33389">
        <v>-7.19180559E-2</v>
      </c>
      <c r="C33389">
        <v>-6.9351217761618511E-2</v>
      </c>
    </row>
    <row r="33390" spans="1:3" x14ac:dyDescent="0.3">
      <c r="A33390">
        <v>67191.151000047103</v>
      </c>
      <c r="B33390">
        <v>-7.1918207400000003E-2</v>
      </c>
      <c r="C33390">
        <v>-6.9352842580230653E-2</v>
      </c>
    </row>
    <row r="33391" spans="1:3" x14ac:dyDescent="0.3">
      <c r="A33391">
        <v>67193.102999869734</v>
      </c>
      <c r="B33391">
        <v>-7.19192045E-2</v>
      </c>
      <c r="C33391">
        <v>-6.9354413316198946E-2</v>
      </c>
    </row>
    <row r="33392" spans="1:3" x14ac:dyDescent="0.3">
      <c r="A33392">
        <v>67194.990000547841</v>
      </c>
      <c r="B33392">
        <v>-7.1919321899999999E-2</v>
      </c>
      <c r="C33392">
        <v>-6.9356161355210569E-2</v>
      </c>
    </row>
    <row r="33393" spans="1:3" x14ac:dyDescent="0.3">
      <c r="A33393">
        <v>67197.090000472963</v>
      </c>
      <c r="B33393">
        <v>-7.1920612000000009E-2</v>
      </c>
      <c r="C33393">
        <v>-6.9357874463962119E-2</v>
      </c>
    </row>
    <row r="33394" spans="1:3" x14ac:dyDescent="0.3">
      <c r="A33394">
        <v>67199.148000148125</v>
      </c>
      <c r="B33394">
        <v>-7.1920483100000002E-2</v>
      </c>
      <c r="C33394">
        <v>-6.9359540122380686E-2</v>
      </c>
    </row>
    <row r="33395" spans="1:3" x14ac:dyDescent="0.3">
      <c r="A33395">
        <v>67201.149000157602</v>
      </c>
      <c r="B33395">
        <v>-7.1920903600000002E-2</v>
      </c>
      <c r="C33395">
        <v>-6.9361150851005596E-2</v>
      </c>
    </row>
    <row r="33396" spans="1:3" x14ac:dyDescent="0.3">
      <c r="A33396">
        <v>67203.084000223316</v>
      </c>
      <c r="B33396">
        <v>-7.1920642300000004E-2</v>
      </c>
      <c r="C33396">
        <v>-6.9362843150220704E-2</v>
      </c>
    </row>
    <row r="33397" spans="1:3" x14ac:dyDescent="0.3">
      <c r="A33397">
        <v>67205.117000034079</v>
      </c>
      <c r="B33397">
        <v>-7.1920297199999997E-2</v>
      </c>
      <c r="C33397">
        <v>-6.9364556251997181E-2</v>
      </c>
    </row>
    <row r="33398" spans="1:3" x14ac:dyDescent="0.3">
      <c r="A33398">
        <v>67207.175000337884</v>
      </c>
      <c r="B33398">
        <v>-7.19216097E-2</v>
      </c>
      <c r="C33398">
        <v>-6.9366234422411702E-2</v>
      </c>
    </row>
    <row r="33399" spans="1:3" x14ac:dyDescent="0.3">
      <c r="A33399">
        <v>67209.190999763086</v>
      </c>
      <c r="B33399">
        <v>-7.1922228000000005E-2</v>
      </c>
      <c r="C33399">
        <v>-6.9367810218818715E-2</v>
      </c>
    </row>
    <row r="33400" spans="1:3" x14ac:dyDescent="0.3">
      <c r="A33400">
        <v>67211.084000207484</v>
      </c>
      <c r="B33400">
        <v>-7.1922360200000007E-2</v>
      </c>
      <c r="C33400">
        <v>-6.936947925049404E-2</v>
      </c>
    </row>
    <row r="33401" spans="1:3" x14ac:dyDescent="0.3">
      <c r="A33401">
        <v>67213.089000270702</v>
      </c>
      <c r="B33401">
        <v>-7.1921596000000004E-2</v>
      </c>
      <c r="C33401">
        <v>-6.9371247323268451E-2</v>
      </c>
    </row>
    <row r="33402" spans="1:3" x14ac:dyDescent="0.3">
      <c r="A33402">
        <v>67215.21300051827</v>
      </c>
      <c r="B33402">
        <v>-7.1922133600000007E-2</v>
      </c>
      <c r="C33402">
        <v>-6.9372920511509242E-2</v>
      </c>
    </row>
    <row r="33403" spans="1:3" x14ac:dyDescent="0.3">
      <c r="A33403">
        <v>67217.223000177182</v>
      </c>
      <c r="B33403">
        <v>-7.1922868400000006E-2</v>
      </c>
      <c r="C33403">
        <v>-6.9374489661809619E-2</v>
      </c>
    </row>
    <row r="33404" spans="1:3" x14ac:dyDescent="0.3">
      <c r="A33404">
        <v>67219.107999885455</v>
      </c>
      <c r="B33404">
        <v>-7.1922949200000003E-2</v>
      </c>
      <c r="C33404">
        <v>-6.9376147885660336E-2</v>
      </c>
    </row>
    <row r="33405" spans="1:3" x14ac:dyDescent="0.3">
      <c r="A33405">
        <v>67221.100000245497</v>
      </c>
      <c r="B33405">
        <v>-7.1922664900000002E-2</v>
      </c>
      <c r="C33405">
        <v>-6.9377930968540058E-2</v>
      </c>
    </row>
    <row r="33406" spans="1:3" x14ac:dyDescent="0.3">
      <c r="A33406">
        <v>67223.242000420578</v>
      </c>
      <c r="B33406">
        <v>-7.1922190800000008E-2</v>
      </c>
      <c r="C33406">
        <v>-6.9379603325536762E-2</v>
      </c>
    </row>
    <row r="33407" spans="1:3" x14ac:dyDescent="0.3">
      <c r="A33407">
        <v>67225.250999908894</v>
      </c>
      <c r="B33407">
        <v>-7.1923743999999998E-2</v>
      </c>
      <c r="C33407">
        <v>-6.938116583576813E-2</v>
      </c>
    </row>
    <row r="33408" spans="1:3" x14ac:dyDescent="0.3">
      <c r="A33408">
        <v>67227.128000138327</v>
      </c>
      <c r="B33408">
        <v>-7.1925050199999993E-2</v>
      </c>
      <c r="C33408">
        <v>-6.9382844086984294E-2</v>
      </c>
    </row>
    <row r="33409" spans="1:3" x14ac:dyDescent="0.3">
      <c r="A33409">
        <v>67229.144000192173</v>
      </c>
      <c r="B33409">
        <v>-7.1923431999999995E-2</v>
      </c>
      <c r="C33409">
        <v>-6.9384621361804344E-2</v>
      </c>
    </row>
    <row r="33410" spans="1:3" x14ac:dyDescent="0.3">
      <c r="A33410">
        <v>67231.279000430368</v>
      </c>
      <c r="B33410">
        <v>-7.1924228300000004E-2</v>
      </c>
      <c r="C33410">
        <v>-6.9386297928646118E-2</v>
      </c>
    </row>
    <row r="33411" spans="1:3" x14ac:dyDescent="0.3">
      <c r="A33411">
        <v>67233.293000143021</v>
      </c>
      <c r="B33411">
        <v>-7.1925177800000004E-2</v>
      </c>
      <c r="C33411">
        <v>-6.9387897930643705E-2</v>
      </c>
    </row>
    <row r="33412" spans="1:3" x14ac:dyDescent="0.3">
      <c r="A33412">
        <v>67235.214999876916</v>
      </c>
      <c r="B33412">
        <v>-7.1926510400000004E-2</v>
      </c>
      <c r="C33412">
        <v>-6.9389541251970555E-2</v>
      </c>
    </row>
    <row r="33413" spans="1:3" x14ac:dyDescent="0.3">
      <c r="A33413">
        <v>67237.189000309445</v>
      </c>
      <c r="B33413">
        <v>-7.1926298700000002E-2</v>
      </c>
      <c r="C33413">
        <v>-6.9391299450455107E-2</v>
      </c>
    </row>
    <row r="33414" spans="1:3" x14ac:dyDescent="0.3">
      <c r="A33414">
        <v>67239.30100039579</v>
      </c>
      <c r="B33414">
        <v>-7.1927689099999997E-2</v>
      </c>
      <c r="C33414">
        <v>-6.9392997742904333E-2</v>
      </c>
    </row>
    <row r="33415" spans="1:3" x14ac:dyDescent="0.3">
      <c r="A33415">
        <v>67241.341000143439</v>
      </c>
      <c r="B33415">
        <v>-7.1927512700000001E-2</v>
      </c>
      <c r="C33415">
        <v>-6.9394601126864811E-2</v>
      </c>
    </row>
    <row r="33416" spans="1:3" x14ac:dyDescent="0.3">
      <c r="A33416">
        <v>67243.266999931075</v>
      </c>
      <c r="B33416">
        <v>-7.1927336500000008E-2</v>
      </c>
      <c r="C33416">
        <v>-6.9396280264062304E-2</v>
      </c>
    </row>
    <row r="33417" spans="1:3" x14ac:dyDescent="0.3">
      <c r="A33417">
        <v>67245.284000155516</v>
      </c>
      <c r="B33417">
        <v>-7.1927164599999996E-2</v>
      </c>
      <c r="C33417">
        <v>-6.9398030991068824E-2</v>
      </c>
    </row>
    <row r="33418" spans="1:3" x14ac:dyDescent="0.3">
      <c r="A33418">
        <v>67247.386999963783</v>
      </c>
      <c r="B33418">
        <v>-7.1927952200000006E-2</v>
      </c>
      <c r="C33418">
        <v>-6.9399696822469673E-2</v>
      </c>
    </row>
    <row r="33419" spans="1:3" x14ac:dyDescent="0.3">
      <c r="A33419">
        <v>67249.38799997326</v>
      </c>
      <c r="B33419">
        <v>-7.1927738200000008E-2</v>
      </c>
      <c r="C33419">
        <v>-6.9401330181227155E-2</v>
      </c>
    </row>
    <row r="33420" spans="1:3" x14ac:dyDescent="0.3">
      <c r="A33420">
        <v>67251.349999615923</v>
      </c>
      <c r="B33420">
        <v>-7.1927810499999995E-2</v>
      </c>
      <c r="C33420">
        <v>-6.9402950222529264E-2</v>
      </c>
    </row>
    <row r="33421" spans="1:3" x14ac:dyDescent="0.3">
      <c r="A33421">
        <v>67253.296000300907</v>
      </c>
      <c r="B33421">
        <v>-7.1927937600000005E-2</v>
      </c>
      <c r="C33421">
        <v>-6.940474092832967E-2</v>
      </c>
    </row>
    <row r="33422" spans="1:3" x14ac:dyDescent="0.3">
      <c r="A33422">
        <v>67255.447000125423</v>
      </c>
      <c r="B33422">
        <v>-7.1927675300000007E-2</v>
      </c>
      <c r="C33422">
        <v>-6.9406405920679329E-2</v>
      </c>
    </row>
    <row r="33423" spans="1:3" x14ac:dyDescent="0.3">
      <c r="A33423">
        <v>67257.446999964304</v>
      </c>
      <c r="B33423">
        <v>-7.1925756600000001E-2</v>
      </c>
      <c r="C33423">
        <v>-6.9408036737113155E-2</v>
      </c>
    </row>
    <row r="33424" spans="1:3" x14ac:dyDescent="0.3">
      <c r="A33424">
        <v>67259.405999723822</v>
      </c>
      <c r="B33424">
        <v>-7.1926204100000002E-2</v>
      </c>
      <c r="C33424">
        <v>-6.9409646752349285E-2</v>
      </c>
    </row>
    <row r="33425" spans="1:3" x14ac:dyDescent="0.3">
      <c r="A33425">
        <v>67261.340000247583</v>
      </c>
      <c r="B33425">
        <v>-7.1926810899999999E-2</v>
      </c>
      <c r="C33425">
        <v>-6.9411427440130499E-2</v>
      </c>
    </row>
    <row r="33426" spans="1:3" x14ac:dyDescent="0.3">
      <c r="A33426">
        <v>67263.478999910876</v>
      </c>
      <c r="B33426">
        <v>-7.1926841500000005E-2</v>
      </c>
      <c r="C33426">
        <v>-6.9413099073161455E-2</v>
      </c>
    </row>
    <row r="33427" spans="1:3" x14ac:dyDescent="0.3">
      <c r="A33427">
        <v>67265.486999857239</v>
      </c>
      <c r="B33427">
        <v>-7.1926772600000008E-2</v>
      </c>
      <c r="C33427">
        <v>-6.9414759882522895E-2</v>
      </c>
    </row>
    <row r="33428" spans="1:3" x14ac:dyDescent="0.3">
      <c r="A33428">
        <v>67267.482000100426</v>
      </c>
      <c r="B33428">
        <v>-7.1927759000000008E-2</v>
      </c>
      <c r="C33428">
        <v>-6.9416366602530741E-2</v>
      </c>
    </row>
    <row r="33429" spans="1:3" x14ac:dyDescent="0.3">
      <c r="A33429">
        <v>67269.412000570446</v>
      </c>
      <c r="B33429">
        <v>-7.1928035700000004E-2</v>
      </c>
      <c r="C33429">
        <v>-6.9418125675594383E-2</v>
      </c>
    </row>
    <row r="33430" spans="1:3" x14ac:dyDescent="0.3">
      <c r="A33430">
        <v>67271.525000198744</v>
      </c>
      <c r="B33430">
        <v>-7.1928123800000007E-2</v>
      </c>
      <c r="C33430">
        <v>-6.9419794840496568E-2</v>
      </c>
    </row>
    <row r="33431" spans="1:3" x14ac:dyDescent="0.3">
      <c r="A33431">
        <v>67273.52999963332</v>
      </c>
      <c r="B33431">
        <v>-7.1928518699999999E-2</v>
      </c>
      <c r="C33431">
        <v>-6.9421473172644396E-2</v>
      </c>
    </row>
    <row r="33432" spans="1:3" x14ac:dyDescent="0.3">
      <c r="A33432">
        <v>67275.545999687165</v>
      </c>
      <c r="B33432">
        <v>-7.1928935100000008E-2</v>
      </c>
      <c r="C33432">
        <v>-6.9423031633432497E-2</v>
      </c>
    </row>
    <row r="33433" spans="1:3" x14ac:dyDescent="0.3">
      <c r="A33433">
        <v>67277.418000320904</v>
      </c>
      <c r="B33433">
        <v>-7.1929562200000005E-2</v>
      </c>
      <c r="C33433">
        <v>-6.9424820714358459E-2</v>
      </c>
    </row>
    <row r="33434" spans="1:3" x14ac:dyDescent="0.3">
      <c r="A33434">
        <v>67279.566999804229</v>
      </c>
      <c r="B33434">
        <v>-7.1928613700000005E-2</v>
      </c>
      <c r="C33434">
        <v>-6.9426501546146976E-2</v>
      </c>
    </row>
    <row r="33435" spans="1:3" x14ac:dyDescent="0.3">
      <c r="A33435">
        <v>67281.585999741219</v>
      </c>
      <c r="B33435">
        <v>-7.1929467600000005E-2</v>
      </c>
      <c r="C33435">
        <v>-6.9428199880588556E-2</v>
      </c>
    </row>
    <row r="33436" spans="1:3" x14ac:dyDescent="0.3">
      <c r="A33436">
        <v>67283.625999488868</v>
      </c>
      <c r="B33436">
        <v>-7.1930160199999996E-2</v>
      </c>
      <c r="C33436">
        <v>-6.9429740885053076E-2</v>
      </c>
    </row>
    <row r="33437" spans="1:3" x14ac:dyDescent="0.3">
      <c r="A33437">
        <v>67285.477000311948</v>
      </c>
      <c r="B33437">
        <v>-7.1929760199999998E-2</v>
      </c>
      <c r="C33437">
        <v>-6.9431550784323615E-2</v>
      </c>
    </row>
    <row r="33438" spans="1:3" x14ac:dyDescent="0.3">
      <c r="A33438">
        <v>67287.651000288315</v>
      </c>
      <c r="B33438">
        <v>-7.1929764399999999E-2</v>
      </c>
      <c r="C33438">
        <v>-6.9433190016683119E-2</v>
      </c>
    </row>
    <row r="33439" spans="1:3" x14ac:dyDescent="0.3">
      <c r="A33439">
        <v>67289.619999867864</v>
      </c>
      <c r="B33439">
        <v>-7.1930742199999995E-2</v>
      </c>
      <c r="C33439">
        <v>-6.9434875893729764E-2</v>
      </c>
    </row>
    <row r="33440" spans="1:3" x14ac:dyDescent="0.3">
      <c r="A33440">
        <v>67291.645000199787</v>
      </c>
      <c r="B33440">
        <v>-7.1930706400000002E-2</v>
      </c>
      <c r="C33440">
        <v>-6.9436444382882781E-2</v>
      </c>
    </row>
    <row r="33441" spans="1:3" x14ac:dyDescent="0.3">
      <c r="A33441">
        <v>67293.529000366107</v>
      </c>
      <c r="B33441">
        <v>-7.1931135000000007E-2</v>
      </c>
      <c r="C33441">
        <v>-6.9438222680203915E-2</v>
      </c>
    </row>
    <row r="33442" spans="1:3" x14ac:dyDescent="0.3">
      <c r="A33442">
        <v>67295.665000146255</v>
      </c>
      <c r="B33442">
        <v>-7.1931558800000003E-2</v>
      </c>
      <c r="C33442">
        <v>-6.9439922728864109E-2</v>
      </c>
    </row>
    <row r="33443" spans="1:3" x14ac:dyDescent="0.3">
      <c r="A33443">
        <v>67297.706999606453</v>
      </c>
      <c r="B33443">
        <v>-7.1932177900000005E-2</v>
      </c>
      <c r="C33443">
        <v>-6.9441567845058394E-2</v>
      </c>
    </row>
    <row r="33444" spans="1:3" x14ac:dyDescent="0.3">
      <c r="A33444">
        <v>67299.683000380173</v>
      </c>
      <c r="B33444">
        <v>-7.1932715899999999E-2</v>
      </c>
      <c r="C33444">
        <v>-6.94431546936915E-2</v>
      </c>
    </row>
    <row r="33445" spans="1:3" x14ac:dyDescent="0.3">
      <c r="A33445">
        <v>67301.588999899104</v>
      </c>
      <c r="B33445">
        <v>-7.1932312100000007E-2</v>
      </c>
      <c r="C33445">
        <v>-6.9444919699659033E-2</v>
      </c>
    </row>
    <row r="33446" spans="1:3" x14ac:dyDescent="0.3">
      <c r="A33446">
        <v>67303.709000092931</v>
      </c>
      <c r="B33446">
        <v>-7.1931762699999999E-2</v>
      </c>
      <c r="C33446">
        <v>-6.9446614758071526E-2</v>
      </c>
    </row>
    <row r="33447" spans="1:3" x14ac:dyDescent="0.3">
      <c r="A33447">
        <v>67305.744999786839</v>
      </c>
      <c r="B33447">
        <v>-7.1931347700000009E-2</v>
      </c>
      <c r="C33447">
        <v>-6.9448258189917275E-2</v>
      </c>
    </row>
    <row r="33448" spans="1:3" x14ac:dyDescent="0.3">
      <c r="A33448">
        <v>67307.719000219367</v>
      </c>
      <c r="B33448">
        <v>-7.1931917400000003E-2</v>
      </c>
      <c r="C33448">
        <v>-6.9449840858545234E-2</v>
      </c>
    </row>
    <row r="33449" spans="1:3" x14ac:dyDescent="0.3">
      <c r="A33449">
        <v>67309.620000142604</v>
      </c>
      <c r="B33449">
        <v>-7.1934137299999992E-2</v>
      </c>
      <c r="C33449">
        <v>-6.9451605076584697E-2</v>
      </c>
    </row>
    <row r="33450" spans="1:3" x14ac:dyDescent="0.3">
      <c r="A33450">
        <v>67311.739000165835</v>
      </c>
      <c r="B33450">
        <v>-7.1935429600000003E-2</v>
      </c>
      <c r="C33450">
        <v>-6.9453308547117065E-2</v>
      </c>
    </row>
    <row r="33451" spans="1:3" x14ac:dyDescent="0.3">
      <c r="A33451">
        <v>67313.784999679774</v>
      </c>
      <c r="B33451">
        <v>-7.1935312200000004E-2</v>
      </c>
      <c r="C33451">
        <v>-6.9454989535959896E-2</v>
      </c>
    </row>
    <row r="33452" spans="1:3" x14ac:dyDescent="0.3">
      <c r="A33452">
        <v>67315.804000245407</v>
      </c>
      <c r="B33452">
        <v>-7.1936166300000007E-2</v>
      </c>
      <c r="C33452">
        <v>-6.9456566469964412E-2</v>
      </c>
    </row>
    <row r="33453" spans="1:3" x14ac:dyDescent="0.3">
      <c r="A33453">
        <v>67317.698000231758</v>
      </c>
      <c r="B33453">
        <v>-7.1936154900000007E-2</v>
      </c>
      <c r="C33453">
        <v>-6.9458284112097854E-2</v>
      </c>
    </row>
    <row r="33454" spans="1:3" x14ac:dyDescent="0.3">
      <c r="A33454">
        <v>67319.761000131257</v>
      </c>
      <c r="B33454">
        <v>-7.1935846300000009E-2</v>
      </c>
      <c r="C33454">
        <v>-6.946000174686276E-2</v>
      </c>
    </row>
    <row r="33455" spans="1:3" x14ac:dyDescent="0.3">
      <c r="A33455">
        <v>67321.824000030756</v>
      </c>
      <c r="B33455">
        <v>-7.193609170000001E-2</v>
      </c>
      <c r="C33455">
        <v>-6.9461682753920992E-2</v>
      </c>
    </row>
    <row r="33456" spans="1:3" x14ac:dyDescent="0.3">
      <c r="A33456">
        <v>67323.843000596389</v>
      </c>
      <c r="B33456">
        <v>-7.193644510000001E-2</v>
      </c>
      <c r="C33456">
        <v>-6.9463267187124991E-2</v>
      </c>
    </row>
    <row r="33457" spans="1:3" x14ac:dyDescent="0.3">
      <c r="A33457">
        <v>67325.746000232175</v>
      </c>
      <c r="B33457">
        <v>-7.1937583200000002E-2</v>
      </c>
      <c r="C33457">
        <v>-6.9465013172252191E-2</v>
      </c>
    </row>
    <row r="33458" spans="1:3" x14ac:dyDescent="0.3">
      <c r="A33458">
        <v>67327.843000274152</v>
      </c>
      <c r="B33458">
        <v>-7.1937398299999997E-2</v>
      </c>
      <c r="C33458">
        <v>-6.9466728345822237E-2</v>
      </c>
    </row>
    <row r="33459" spans="1:3" x14ac:dyDescent="0.3">
      <c r="A33459">
        <v>67329.902999661863</v>
      </c>
      <c r="B33459">
        <v>-7.1937580700000003E-2</v>
      </c>
      <c r="C33459">
        <v>-6.9468410220428448E-2</v>
      </c>
    </row>
    <row r="33460" spans="1:3" x14ac:dyDescent="0.3">
      <c r="A33460">
        <v>67331.923000398092</v>
      </c>
      <c r="B33460">
        <v>-7.1937605900000007E-2</v>
      </c>
      <c r="C33460">
        <v>-6.9469990516480326E-2</v>
      </c>
    </row>
    <row r="33461" spans="1:3" x14ac:dyDescent="0.3">
      <c r="A33461">
        <v>67333.821000438184</v>
      </c>
      <c r="B33461">
        <v>-7.1937419200000005E-2</v>
      </c>
      <c r="C33461">
        <v>-6.9471707356050794E-2</v>
      </c>
    </row>
    <row r="33462" spans="1:3" x14ac:dyDescent="0.3">
      <c r="A33462">
        <v>67335.883000167087</v>
      </c>
      <c r="B33462">
        <v>-7.1937897900000006E-2</v>
      </c>
      <c r="C33462">
        <v>-6.9473461674811776E-2</v>
      </c>
    </row>
    <row r="33463" spans="1:3" x14ac:dyDescent="0.3">
      <c r="A33463">
        <v>67337.990000029095</v>
      </c>
      <c r="B33463">
        <v>-7.1937944000000004E-2</v>
      </c>
      <c r="C33463">
        <v>-6.9475136896378159E-2</v>
      </c>
    </row>
    <row r="33464" spans="1:3" x14ac:dyDescent="0.3">
      <c r="A33464">
        <v>67340.002000029199</v>
      </c>
      <c r="B33464">
        <v>-7.1938144400000001E-2</v>
      </c>
      <c r="C33464">
        <v>-6.9476706380480369E-2</v>
      </c>
    </row>
    <row r="33465" spans="1:3" x14ac:dyDescent="0.3">
      <c r="A33465">
        <v>67341.887000366114</v>
      </c>
      <c r="B33465">
        <v>-7.1938196800000007E-2</v>
      </c>
      <c r="C33465">
        <v>-6.9478384105690474E-2</v>
      </c>
    </row>
    <row r="33466" spans="1:3" x14ac:dyDescent="0.3">
      <c r="A33466">
        <v>67343.902000249363</v>
      </c>
      <c r="B33466">
        <v>-7.1939378799999995E-2</v>
      </c>
      <c r="C33466">
        <v>-6.9480133464446495E-2</v>
      </c>
    </row>
    <row r="33467" spans="1:3" x14ac:dyDescent="0.3">
      <c r="A33467">
        <v>67346.002999716438</v>
      </c>
      <c r="B33467">
        <v>-7.1939155099999999E-2</v>
      </c>
      <c r="C33467">
        <v>-6.948183119589639E-2</v>
      </c>
    </row>
    <row r="33468" spans="1:3" x14ac:dyDescent="0.3">
      <c r="A33468">
        <v>67348.042000550777</v>
      </c>
      <c r="B33468">
        <v>-7.1938685900000007E-2</v>
      </c>
      <c r="C33468">
        <v>-6.9483385704123282E-2</v>
      </c>
    </row>
    <row r="33469" spans="1:3" x14ac:dyDescent="0.3">
      <c r="A33469">
        <v>67349.909000331536</v>
      </c>
      <c r="B33469">
        <v>-7.1939743700000003E-2</v>
      </c>
      <c r="C33469">
        <v>-6.9485044314657157E-2</v>
      </c>
    </row>
    <row r="33470" spans="1:3" x14ac:dyDescent="0.3">
      <c r="A33470">
        <v>67351.901000062935</v>
      </c>
      <c r="B33470">
        <v>-7.1938580799999999E-2</v>
      </c>
      <c r="C33470">
        <v>-6.9486850272572856E-2</v>
      </c>
    </row>
    <row r="33471" spans="1:3" x14ac:dyDescent="0.3">
      <c r="A33471">
        <v>67354.069999814965</v>
      </c>
      <c r="B33471">
        <v>-7.1939078300000001E-2</v>
      </c>
      <c r="C33471">
        <v>-6.9488528851634784E-2</v>
      </c>
    </row>
    <row r="33472" spans="1:3" x14ac:dyDescent="0.3">
      <c r="A33472">
        <v>67356.086000497453</v>
      </c>
      <c r="B33472">
        <v>-7.19391224E-2</v>
      </c>
      <c r="C33472">
        <v>-6.9490066716495547E-2</v>
      </c>
    </row>
    <row r="33473" spans="1:3" x14ac:dyDescent="0.3">
      <c r="A33473">
        <v>67357.933000009507</v>
      </c>
      <c r="B33473">
        <v>-7.1939387399999999E-2</v>
      </c>
      <c r="C33473">
        <v>-6.9491732812732465E-2</v>
      </c>
    </row>
    <row r="33474" spans="1:3" x14ac:dyDescent="0.3">
      <c r="A33474">
        <v>67359.934000018984</v>
      </c>
      <c r="B33474">
        <v>-7.1939677800000004E-2</v>
      </c>
      <c r="C33474">
        <v>-6.9493506325634211E-2</v>
      </c>
    </row>
    <row r="33475" spans="1:3" x14ac:dyDescent="0.3">
      <c r="A33475">
        <v>67362.064000032842</v>
      </c>
      <c r="B33475">
        <v>-7.1939748999999997E-2</v>
      </c>
      <c r="C33475">
        <v>-6.9495169099657E-2</v>
      </c>
    </row>
    <row r="33476" spans="1:3" x14ac:dyDescent="0.3">
      <c r="A33476">
        <v>67364.060999988578</v>
      </c>
      <c r="B33476">
        <v>-7.1939886700000011E-2</v>
      </c>
      <c r="C33476">
        <v>-6.9496749445812564E-2</v>
      </c>
    </row>
    <row r="33477" spans="1:3" x14ac:dyDescent="0.3">
      <c r="A33477">
        <v>67365.95900002867</v>
      </c>
      <c r="B33477">
        <v>-7.1940763300000002E-2</v>
      </c>
      <c r="C33477">
        <v>-6.9498415573914937E-2</v>
      </c>
    </row>
    <row r="33478" spans="1:3" x14ac:dyDescent="0.3">
      <c r="A33478">
        <v>67367.960000038147</v>
      </c>
      <c r="B33478">
        <v>-7.1940758699999996E-2</v>
      </c>
      <c r="C33478">
        <v>-6.9500182452716455E-2</v>
      </c>
    </row>
    <row r="33479" spans="1:3" x14ac:dyDescent="0.3">
      <c r="A33479">
        <v>67370.082000573166</v>
      </c>
      <c r="B33479">
        <v>-7.1940931499999999E-2</v>
      </c>
      <c r="C33479">
        <v>-6.9501856911061144E-2</v>
      </c>
    </row>
    <row r="33480" spans="1:3" x14ac:dyDescent="0.3">
      <c r="A33480">
        <v>67372.093000402674</v>
      </c>
      <c r="B33480">
        <v>-7.1941464400000002E-2</v>
      </c>
      <c r="C33480">
        <v>-6.9503464768970777E-2</v>
      </c>
    </row>
    <row r="33481" spans="1:3" x14ac:dyDescent="0.3">
      <c r="A33481">
        <v>67374.023999786004</v>
      </c>
      <c r="B33481">
        <v>-7.1940931499999999E-2</v>
      </c>
      <c r="C33481">
        <v>-6.9505102590761203E-2</v>
      </c>
    </row>
    <row r="33482" spans="1:3" x14ac:dyDescent="0.3">
      <c r="A33482">
        <v>67375.990999653004</v>
      </c>
      <c r="B33482">
        <v>-7.1941370899999996E-2</v>
      </c>
      <c r="C33482">
        <v>-6.9506908619243468E-2</v>
      </c>
    </row>
    <row r="33483" spans="1:3" x14ac:dyDescent="0.3">
      <c r="A33483">
        <v>67378.160000033677</v>
      </c>
      <c r="B33483">
        <v>-7.1941512299999996E-2</v>
      </c>
      <c r="C33483">
        <v>-6.9508558111340893E-2</v>
      </c>
    </row>
    <row r="33484" spans="1:3" x14ac:dyDescent="0.3">
      <c r="A33484">
        <v>67380.140999774449</v>
      </c>
      <c r="B33484">
        <v>-7.1941525500000006E-2</v>
      </c>
      <c r="C33484">
        <v>-6.9510172632481382E-2</v>
      </c>
    </row>
    <row r="33485" spans="1:3" x14ac:dyDescent="0.3">
      <c r="A33485">
        <v>67382.079999893904</v>
      </c>
      <c r="B33485">
        <v>-7.19420427E-2</v>
      </c>
      <c r="C33485">
        <v>-6.9511804650984443E-2</v>
      </c>
    </row>
    <row r="33486" spans="1:3" x14ac:dyDescent="0.3">
      <c r="A33486">
        <v>67384.039999824017</v>
      </c>
      <c r="B33486">
        <v>-7.1943039100000009E-2</v>
      </c>
      <c r="C33486">
        <v>-6.951359906349025E-2</v>
      </c>
    </row>
    <row r="33487" spans="1:3" x14ac:dyDescent="0.3">
      <c r="A33487">
        <v>67386.194999702275</v>
      </c>
      <c r="B33487">
        <v>-7.1942244400000008E-2</v>
      </c>
      <c r="C33487">
        <v>-6.951526938940561E-2</v>
      </c>
    </row>
    <row r="33488" spans="1:3" x14ac:dyDescent="0.3">
      <c r="A33488">
        <v>67388.200999936089</v>
      </c>
      <c r="B33488">
        <v>-7.1942151300000007E-2</v>
      </c>
      <c r="C33488">
        <v>-6.9516900578089888E-2</v>
      </c>
    </row>
    <row r="33489" spans="1:3" x14ac:dyDescent="0.3">
      <c r="A33489">
        <v>67390.160000324249</v>
      </c>
      <c r="B33489">
        <v>-7.1942343199999995E-2</v>
      </c>
      <c r="C33489">
        <v>-6.9518536766403238E-2</v>
      </c>
    </row>
    <row r="33490" spans="1:3" x14ac:dyDescent="0.3">
      <c r="A33490">
        <v>67392.124999850057</v>
      </c>
      <c r="B33490">
        <v>-7.1943436700000002E-2</v>
      </c>
      <c r="C33490">
        <v>-6.9520292885877993E-2</v>
      </c>
    </row>
    <row r="33491" spans="1:3" x14ac:dyDescent="0.3">
      <c r="A33491">
        <v>67394.234000053257</v>
      </c>
      <c r="B33491">
        <v>-7.1943877200000006E-2</v>
      </c>
      <c r="C33491">
        <v>-6.9521946595804018E-2</v>
      </c>
    </row>
    <row r="33492" spans="1:3" x14ac:dyDescent="0.3">
      <c r="A33492">
        <v>67396.220000018366</v>
      </c>
      <c r="B33492">
        <v>-7.1943198900000005E-2</v>
      </c>
      <c r="C33492">
        <v>-6.9523628601238258E-2</v>
      </c>
    </row>
    <row r="33493" spans="1:3" x14ac:dyDescent="0.3">
      <c r="A33493">
        <v>67398.240000125952</v>
      </c>
      <c r="B33493">
        <v>-7.1943061799999999E-2</v>
      </c>
      <c r="C33493">
        <v>-6.9525192363432853E-2</v>
      </c>
    </row>
    <row r="33494" spans="1:3" x14ac:dyDescent="0.3">
      <c r="A33494">
        <v>67400.117999897338</v>
      </c>
      <c r="B33494">
        <v>-7.1943951399999997E-2</v>
      </c>
      <c r="C33494">
        <v>-6.9526975141213754E-2</v>
      </c>
    </row>
    <row r="33495" spans="1:3" x14ac:dyDescent="0.3">
      <c r="A33495">
        <v>67402.258999901824</v>
      </c>
      <c r="B33495">
        <v>-7.194203510000001E-2</v>
      </c>
      <c r="C33495">
        <v>-6.9528641298770663E-2</v>
      </c>
    </row>
    <row r="33496" spans="1:3" x14ac:dyDescent="0.3">
      <c r="A33496">
        <v>67404.259999911301</v>
      </c>
      <c r="B33496">
        <v>-7.1942165900000007E-2</v>
      </c>
      <c r="C33496">
        <v>-6.9530326610754326E-2</v>
      </c>
    </row>
    <row r="33497" spans="1:3" x14ac:dyDescent="0.3">
      <c r="A33497">
        <v>67406.284000072628</v>
      </c>
      <c r="B33497">
        <v>-7.1942406700000003E-2</v>
      </c>
      <c r="C33497">
        <v>-6.9531905346650644E-2</v>
      </c>
    </row>
    <row r="33498" spans="1:3" x14ac:dyDescent="0.3">
      <c r="A33498">
        <v>67408.179999771528</v>
      </c>
      <c r="B33498">
        <v>-7.1942645599999994E-2</v>
      </c>
      <c r="C33498">
        <v>-6.9533682263439686E-2</v>
      </c>
    </row>
    <row r="33499" spans="1:3" x14ac:dyDescent="0.3">
      <c r="A33499">
        <v>67410.313999839127</v>
      </c>
      <c r="B33499">
        <v>-7.1942428100000011E-2</v>
      </c>
      <c r="C33499">
        <v>-6.9535369247183704E-2</v>
      </c>
    </row>
    <row r="33500" spans="1:3" x14ac:dyDescent="0.3">
      <c r="A33500">
        <v>67412.340000341646</v>
      </c>
      <c r="B33500">
        <v>-7.1942176600000005E-2</v>
      </c>
      <c r="C33500">
        <v>-6.9537034575211584E-2</v>
      </c>
    </row>
    <row r="33501" spans="1:3" x14ac:dyDescent="0.3">
      <c r="A33501">
        <v>67414.340000180528</v>
      </c>
      <c r="B33501">
        <v>-7.1938057700000002E-2</v>
      </c>
      <c r="C33501">
        <v>-6.9538621542209175E-2</v>
      </c>
    </row>
    <row r="33502" spans="1:3" x14ac:dyDescent="0.3">
      <c r="A33502">
        <v>67416.246000328101</v>
      </c>
      <c r="B33502">
        <v>-7.1939143499999997E-2</v>
      </c>
      <c r="C33502">
        <v>-6.9540380886925324E-2</v>
      </c>
    </row>
    <row r="33503" spans="1:3" x14ac:dyDescent="0.3">
      <c r="A33503">
        <v>67418.358999956399</v>
      </c>
      <c r="B33503">
        <v>-7.1939813399999997E-2</v>
      </c>
      <c r="C33503">
        <v>-6.9542062813207822E-2</v>
      </c>
    </row>
    <row r="33504" spans="1:3" x14ac:dyDescent="0.3">
      <c r="A33504">
        <v>67420.379000063986</v>
      </c>
      <c r="B33504">
        <v>-7.1939943900000011E-2</v>
      </c>
      <c r="C33504">
        <v>-6.9543743909761077E-2</v>
      </c>
    </row>
    <row r="33505" spans="1:3" x14ac:dyDescent="0.3">
      <c r="A33505">
        <v>67422.398000000976</v>
      </c>
      <c r="B33505">
        <v>-7.1939491000000008E-2</v>
      </c>
      <c r="C33505">
        <v>-6.9545309259890456E-2</v>
      </c>
    </row>
    <row r="33506" spans="1:3" x14ac:dyDescent="0.3">
      <c r="A33506">
        <v>67424.278000113554</v>
      </c>
      <c r="B33506">
        <v>-7.1940486499999998E-2</v>
      </c>
      <c r="C33506">
        <v>-6.9547107771614949E-2</v>
      </c>
    </row>
    <row r="33507" spans="1:3" x14ac:dyDescent="0.3">
      <c r="A33507">
        <v>67426.437999587506</v>
      </c>
      <c r="B33507">
        <v>-7.1941449599999999E-2</v>
      </c>
      <c r="C33507">
        <v>-6.9548773916135287E-2</v>
      </c>
    </row>
    <row r="33508" spans="1:3" x14ac:dyDescent="0.3">
      <c r="A33508">
        <v>67428.439000225626</v>
      </c>
      <c r="B33508">
        <v>-7.1940389800000004E-2</v>
      </c>
      <c r="C33508">
        <v>-6.9550440868372948E-2</v>
      </c>
    </row>
    <row r="33509" spans="1:3" x14ac:dyDescent="0.3">
      <c r="A33509">
        <v>67430.441000405699</v>
      </c>
      <c r="B33509">
        <v>-7.1941284800000005E-2</v>
      </c>
      <c r="C33509">
        <v>-6.9552022910309583E-2</v>
      </c>
    </row>
    <row r="33510" spans="1:3" x14ac:dyDescent="0.3">
      <c r="A33510">
        <v>67432.34100015834</v>
      </c>
      <c r="B33510">
        <v>-7.1941579399999997E-2</v>
      </c>
      <c r="C33510">
        <v>-6.9553802298638681E-2</v>
      </c>
    </row>
    <row r="33511" spans="1:3" x14ac:dyDescent="0.3">
      <c r="A33511">
        <v>67434.478000109084</v>
      </c>
      <c r="B33511">
        <v>-7.1941665500000002E-2</v>
      </c>
      <c r="C33511">
        <v>-6.9555484268222598E-2</v>
      </c>
    </row>
    <row r="33512" spans="1:3" x14ac:dyDescent="0.3">
      <c r="A33512">
        <v>67436.49800021667</v>
      </c>
      <c r="B33512">
        <v>-7.1942001400000011E-2</v>
      </c>
      <c r="C33512">
        <v>-6.9557146261501959E-2</v>
      </c>
    </row>
    <row r="33513" spans="1:3" x14ac:dyDescent="0.3">
      <c r="A33513">
        <v>67438.49400000181</v>
      </c>
      <c r="B33513">
        <v>-7.1942173900000003E-2</v>
      </c>
      <c r="C33513">
        <v>-6.9558736650004643E-2</v>
      </c>
    </row>
    <row r="33514" spans="1:3" x14ac:dyDescent="0.3">
      <c r="A33514">
        <v>67440.404000203125</v>
      </c>
      <c r="B33514">
        <v>-7.1942794599999998E-2</v>
      </c>
      <c r="C33514">
        <v>-6.9560530223598815E-2</v>
      </c>
    </row>
    <row r="33515" spans="1:3" x14ac:dyDescent="0.3">
      <c r="A33515">
        <v>67442.557999910787</v>
      </c>
      <c r="B33515">
        <v>-7.1943749799999998E-2</v>
      </c>
      <c r="C33515">
        <v>-6.9562195588566814E-2</v>
      </c>
    </row>
    <row r="33516" spans="1:3" x14ac:dyDescent="0.3">
      <c r="A33516">
        <v>67444.558000378311</v>
      </c>
      <c r="B33516">
        <v>-7.19447213E-2</v>
      </c>
      <c r="C33516">
        <v>-6.9563860142664191E-2</v>
      </c>
    </row>
    <row r="33517" spans="1:3" x14ac:dyDescent="0.3">
      <c r="A33517">
        <v>67446.557000046596</v>
      </c>
      <c r="B33517">
        <v>-7.1944466299999996E-2</v>
      </c>
      <c r="C33517">
        <v>-6.956543725861547E-2</v>
      </c>
    </row>
    <row r="33518" spans="1:3" x14ac:dyDescent="0.3">
      <c r="A33518">
        <v>67448.451000032946</v>
      </c>
      <c r="B33518">
        <v>-7.1944755200000002E-2</v>
      </c>
      <c r="C33518">
        <v>-6.9567187580946058E-2</v>
      </c>
    </row>
    <row r="33519" spans="1:3" x14ac:dyDescent="0.3">
      <c r="A33519">
        <v>67450.552999670617</v>
      </c>
      <c r="B33519">
        <v>-7.1944823199999994E-2</v>
      </c>
      <c r="C33519">
        <v>-6.9568906263415442E-2</v>
      </c>
    </row>
    <row r="33520" spans="1:3" x14ac:dyDescent="0.3">
      <c r="A33520">
        <v>67452.617000369355</v>
      </c>
      <c r="B33520">
        <v>-7.1945444600000005E-2</v>
      </c>
      <c r="C33520">
        <v>-6.9570587488509361E-2</v>
      </c>
    </row>
    <row r="33521" spans="1:3" x14ac:dyDescent="0.3">
      <c r="A33521">
        <v>67454.636000306346</v>
      </c>
      <c r="B33521">
        <v>-7.1945295399999998E-2</v>
      </c>
      <c r="C33521">
        <v>-6.9572151299253732E-2</v>
      </c>
    </row>
    <row r="33522" spans="1:3" x14ac:dyDescent="0.3">
      <c r="A33522">
        <v>67456.514000077732</v>
      </c>
      <c r="B33522">
        <v>-7.1946276599999998E-2</v>
      </c>
      <c r="C33522">
        <v>-6.9573868350212578E-2</v>
      </c>
    </row>
    <row r="33523" spans="1:3" x14ac:dyDescent="0.3">
      <c r="A33523">
        <v>67458.575999806635</v>
      </c>
      <c r="B33523">
        <v>-7.1946862600000008E-2</v>
      </c>
      <c r="C33523">
        <v>-6.9575600404549576E-2</v>
      </c>
    </row>
    <row r="33524" spans="1:3" x14ac:dyDescent="0.3">
      <c r="A33524">
        <v>67460.656000091694</v>
      </c>
      <c r="B33524">
        <v>-7.1945887E-2</v>
      </c>
      <c r="C33524">
        <v>-6.957727747625958E-2</v>
      </c>
    </row>
    <row r="33525" spans="1:3" x14ac:dyDescent="0.3">
      <c r="A33525">
        <v>67462.669999804348</v>
      </c>
      <c r="B33525">
        <v>-7.1947072000000001E-2</v>
      </c>
      <c r="C33525">
        <v>-6.9578857980258896E-2</v>
      </c>
    </row>
    <row r="33526" spans="1:3" x14ac:dyDescent="0.3">
      <c r="A33526">
        <v>67464.567999844439</v>
      </c>
      <c r="B33526">
        <v>-7.1946770800000004E-2</v>
      </c>
      <c r="C33526">
        <v>-6.9580584202894188E-2</v>
      </c>
    </row>
    <row r="33527" spans="1:3" x14ac:dyDescent="0.3">
      <c r="A33527">
        <v>67466.64099956397</v>
      </c>
      <c r="B33527">
        <v>-7.1946615899999997E-2</v>
      </c>
      <c r="C33527">
        <v>-6.9582329574918514E-2</v>
      </c>
    </row>
    <row r="33528" spans="1:3" x14ac:dyDescent="0.3">
      <c r="A33528">
        <v>67468.737000063993</v>
      </c>
      <c r="B33528">
        <v>-7.1946180900000004E-2</v>
      </c>
      <c r="C33528">
        <v>-6.9584010817218322E-2</v>
      </c>
    </row>
    <row r="33529" spans="1:3" x14ac:dyDescent="0.3">
      <c r="A33529">
        <v>67470.756000000983</v>
      </c>
      <c r="B33529">
        <v>-7.1948025999999998E-2</v>
      </c>
      <c r="C33529">
        <v>-6.9585605498412598E-2</v>
      </c>
    </row>
    <row r="33530" spans="1:3" x14ac:dyDescent="0.3">
      <c r="A33530">
        <v>67472.670999797992</v>
      </c>
      <c r="B33530">
        <v>-7.1948970700000003E-2</v>
      </c>
      <c r="C33530">
        <v>-6.9587310955375223E-2</v>
      </c>
    </row>
    <row r="33531" spans="1:3" x14ac:dyDescent="0.3">
      <c r="A33531">
        <v>67474.718999653123</v>
      </c>
      <c r="B33531">
        <v>-7.1949174800000001E-2</v>
      </c>
      <c r="C33531">
        <v>-6.9589073876965557E-2</v>
      </c>
    </row>
    <row r="33532" spans="1:3" x14ac:dyDescent="0.3">
      <c r="A33532">
        <v>67476.835999963805</v>
      </c>
      <c r="B33532">
        <v>-7.1949784000000003E-2</v>
      </c>
      <c r="C33532">
        <v>-6.9590716897135446E-2</v>
      </c>
    </row>
    <row r="33533" spans="1:3" x14ac:dyDescent="0.3">
      <c r="A33533">
        <v>67478.809000225738</v>
      </c>
      <c r="B33533">
        <v>-7.1948530699999999E-2</v>
      </c>
      <c r="C33533">
        <v>-6.9592304094645882E-2</v>
      </c>
    </row>
    <row r="33534" spans="1:3" x14ac:dyDescent="0.3">
      <c r="A33534">
        <v>67480.714999744669</v>
      </c>
      <c r="B33534">
        <v>-7.1948275300000003E-2</v>
      </c>
      <c r="C33534">
        <v>-6.959398205490433E-2</v>
      </c>
    </row>
    <row r="33535" spans="1:3" x14ac:dyDescent="0.3">
      <c r="A33535">
        <v>67482.729999627918</v>
      </c>
      <c r="B33535">
        <v>-7.1947308700000004E-2</v>
      </c>
      <c r="C33535">
        <v>-6.9595752425513774E-2</v>
      </c>
    </row>
    <row r="33536" spans="1:3" x14ac:dyDescent="0.3">
      <c r="A33536">
        <v>67484.856000216678</v>
      </c>
      <c r="B33536">
        <v>-7.1947831200000006E-2</v>
      </c>
      <c r="C33536">
        <v>-6.9597450360668708E-2</v>
      </c>
    </row>
    <row r="33537" spans="1:3" x14ac:dyDescent="0.3">
      <c r="A33537">
        <v>67486.894999793731</v>
      </c>
      <c r="B33537">
        <v>-7.1947649799999999E-2</v>
      </c>
      <c r="C33537">
        <v>-6.959901755354303E-2</v>
      </c>
    </row>
    <row r="33538" spans="1:3" x14ac:dyDescent="0.3">
      <c r="A33538">
        <v>67488.776999618858</v>
      </c>
      <c r="B33538">
        <v>-7.1948048800000011E-2</v>
      </c>
      <c r="C33538">
        <v>-6.9600699672889635E-2</v>
      </c>
    </row>
    <row r="33539" spans="1:3" x14ac:dyDescent="0.3">
      <c r="A33539">
        <v>67490.797000355087</v>
      </c>
      <c r="B33539">
        <v>-7.19516075E-2</v>
      </c>
      <c r="C33539">
        <v>-6.9602480142167009E-2</v>
      </c>
    </row>
    <row r="33540" spans="1:3" x14ac:dyDescent="0.3">
      <c r="A33540">
        <v>67492.935000476427</v>
      </c>
      <c r="B33540">
        <v>-7.19516875E-2</v>
      </c>
      <c r="C33540">
        <v>-6.9604164843763236E-2</v>
      </c>
    </row>
    <row r="33541" spans="1:3" x14ac:dyDescent="0.3">
      <c r="A33541">
        <v>67494.957999838516</v>
      </c>
      <c r="B33541">
        <v>-7.1951803300000006E-2</v>
      </c>
      <c r="C33541">
        <v>-6.9605747117009439E-2</v>
      </c>
    </row>
    <row r="33542" spans="1:3" x14ac:dyDescent="0.3">
      <c r="A33542">
        <v>67496.857999591157</v>
      </c>
      <c r="B33542">
        <v>-7.1952490200000011E-2</v>
      </c>
      <c r="C33542">
        <v>-6.9607426841941322E-2</v>
      </c>
    </row>
    <row r="33543" spans="1:3" x14ac:dyDescent="0.3">
      <c r="A33543">
        <v>67498.875000444241</v>
      </c>
      <c r="B33543">
        <v>-7.1953457900000004E-2</v>
      </c>
      <c r="C33543">
        <v>-6.9609209022357454E-2</v>
      </c>
    </row>
    <row r="33544" spans="1:3" x14ac:dyDescent="0.3">
      <c r="A33544">
        <v>67501.01500027813</v>
      </c>
      <c r="B33544">
        <v>-7.1954312800000003E-2</v>
      </c>
      <c r="C33544">
        <v>-6.9610907943421743E-2</v>
      </c>
    </row>
    <row r="33545" spans="1:3" x14ac:dyDescent="0.3">
      <c r="A33545">
        <v>67503.055000025779</v>
      </c>
      <c r="B33545">
        <v>-7.1954455399999992E-2</v>
      </c>
      <c r="C33545">
        <v>-6.9612456129869424E-2</v>
      </c>
    </row>
    <row r="33546" spans="1:3" x14ac:dyDescent="0.3">
      <c r="A33546">
        <v>67504.913999699056</v>
      </c>
      <c r="B33546">
        <v>-7.1955426000000003E-2</v>
      </c>
      <c r="C33546">
        <v>-6.9614120099724425E-2</v>
      </c>
    </row>
    <row r="33547" spans="1:3" x14ac:dyDescent="0.3">
      <c r="A33547">
        <v>67506.912000454031</v>
      </c>
      <c r="B33547">
        <v>-7.1955636399999995E-2</v>
      </c>
      <c r="C33547">
        <v>-6.9615921489082147E-2</v>
      </c>
    </row>
    <row r="33548" spans="1:3" x14ac:dyDescent="0.3">
      <c r="A33548">
        <v>67509.075000439771</v>
      </c>
      <c r="B33548">
        <v>-7.1955713399999996E-2</v>
      </c>
      <c r="C33548">
        <v>-6.9617586297499021E-2</v>
      </c>
    </row>
    <row r="33549" spans="1:3" x14ac:dyDescent="0.3">
      <c r="A33549">
        <v>67511.074000108056</v>
      </c>
      <c r="B33549">
        <v>-7.1955498800000003E-2</v>
      </c>
      <c r="C33549">
        <v>-6.9619164487733795E-2</v>
      </c>
    </row>
    <row r="33550" spans="1:3" x14ac:dyDescent="0.3">
      <c r="A33550">
        <v>67512.96899963636</v>
      </c>
      <c r="B33550">
        <v>-7.1954615100000008E-2</v>
      </c>
      <c r="C33550">
        <v>-6.962083510139061E-2</v>
      </c>
    </row>
    <row r="33551" spans="1:3" x14ac:dyDescent="0.3">
      <c r="A33551">
        <v>67514.975000498816</v>
      </c>
      <c r="B33551">
        <v>-7.1955266800000001E-2</v>
      </c>
      <c r="C33551">
        <v>-6.9622583181105313E-2</v>
      </c>
    </row>
    <row r="33552" spans="1:3" x14ac:dyDescent="0.3">
      <c r="A33552">
        <v>67517.074000253342</v>
      </c>
      <c r="B33552">
        <v>-7.1955096600000004E-2</v>
      </c>
      <c r="C33552">
        <v>-6.9624266297135529E-2</v>
      </c>
    </row>
    <row r="33553" spans="1:3" x14ac:dyDescent="0.3">
      <c r="A33553">
        <v>67519.094999902882</v>
      </c>
      <c r="B33553">
        <v>-7.1957235699999997E-2</v>
      </c>
      <c r="C33553">
        <v>-6.962586617981599E-2</v>
      </c>
    </row>
    <row r="33554" spans="1:3" x14ac:dyDescent="0.3">
      <c r="A33554">
        <v>67521.016000094824</v>
      </c>
      <c r="B33554">
        <v>-7.1957449000000007E-2</v>
      </c>
      <c r="C33554">
        <v>-6.9627515204854495E-2</v>
      </c>
    </row>
    <row r="33555" spans="1:3" x14ac:dyDescent="0.3">
      <c r="A33555">
        <v>67522.996000293642</v>
      </c>
      <c r="B33555">
        <v>-7.1958025699999997E-2</v>
      </c>
      <c r="C33555">
        <v>-6.9629294999963023E-2</v>
      </c>
    </row>
    <row r="33556" spans="1:3" x14ac:dyDescent="0.3">
      <c r="A33556">
        <v>67525.133000244386</v>
      </c>
      <c r="B33556">
        <v>-7.1957968600000005E-2</v>
      </c>
      <c r="C33556">
        <v>-6.9630981514604964E-2</v>
      </c>
    </row>
    <row r="33557" spans="1:3" x14ac:dyDescent="0.3">
      <c r="A33557">
        <v>67527.157999947667</v>
      </c>
      <c r="B33557">
        <v>-7.1958566299999999E-2</v>
      </c>
      <c r="C33557">
        <v>-6.9632593086717459E-2</v>
      </c>
    </row>
    <row r="33558" spans="1:3" x14ac:dyDescent="0.3">
      <c r="A33558">
        <v>67529.093000013381</v>
      </c>
      <c r="B33558">
        <v>-7.1959372800000004E-2</v>
      </c>
      <c r="C33558">
        <v>-6.9634207175907778E-2</v>
      </c>
    </row>
    <row r="33559" spans="1:3" x14ac:dyDescent="0.3">
      <c r="A33559">
        <v>67531.031000590883</v>
      </c>
      <c r="B33559">
        <v>-7.19602253E-2</v>
      </c>
      <c r="C33559">
        <v>-6.9635982860869028E-2</v>
      </c>
    </row>
    <row r="33560" spans="1:3" x14ac:dyDescent="0.3">
      <c r="A33560">
        <v>67533.16300031729</v>
      </c>
      <c r="B33560">
        <v>-7.1958995600000006E-2</v>
      </c>
      <c r="C33560">
        <v>-6.9637671898060194E-2</v>
      </c>
    </row>
    <row r="33561" spans="1:3" x14ac:dyDescent="0.3">
      <c r="A33561">
        <v>67535.190999903716</v>
      </c>
      <c r="B33561">
        <v>-7.1958691899999996E-2</v>
      </c>
      <c r="C33561">
        <v>-6.9639314288650458E-2</v>
      </c>
    </row>
    <row r="33562" spans="1:3" x14ac:dyDescent="0.3">
      <c r="A33562">
        <v>67537.162999995053</v>
      </c>
      <c r="B33562">
        <v>-7.1959256999999999E-2</v>
      </c>
      <c r="C33562">
        <v>-6.9640915049275942E-2</v>
      </c>
    </row>
    <row r="33563" spans="1:3" x14ac:dyDescent="0.3">
      <c r="A33563">
        <v>67539.085000357591</v>
      </c>
      <c r="B33563">
        <v>-7.1959790900000001E-2</v>
      </c>
      <c r="C33563">
        <v>-6.964270821411081E-2</v>
      </c>
    </row>
    <row r="33564" spans="1:3" x14ac:dyDescent="0.3">
      <c r="A33564">
        <v>67541.238000523299</v>
      </c>
      <c r="B33564">
        <v>-7.19593548E-2</v>
      </c>
      <c r="C33564">
        <v>-6.9644404755730915E-2</v>
      </c>
    </row>
    <row r="33565" spans="1:3" x14ac:dyDescent="0.3">
      <c r="A33565">
        <v>67543.275000387803</v>
      </c>
      <c r="B33565">
        <v>-7.1959437700000004E-2</v>
      </c>
      <c r="C33565">
        <v>-6.964608547481041E-2</v>
      </c>
    </row>
    <row r="33566" spans="1:3" x14ac:dyDescent="0.3">
      <c r="A33566">
        <v>67545.293000154197</v>
      </c>
      <c r="B33566">
        <v>-7.1960406399999996E-2</v>
      </c>
      <c r="C33566">
        <v>-6.9647628792245203E-2</v>
      </c>
    </row>
    <row r="33567" spans="1:3" x14ac:dyDescent="0.3">
      <c r="A33567">
        <v>67547.146000061184</v>
      </c>
      <c r="B33567">
        <v>-7.19605673E-2</v>
      </c>
      <c r="C33567">
        <v>-6.9649412814788675E-2</v>
      </c>
    </row>
    <row r="33568" spans="1:3" x14ac:dyDescent="0.3">
      <c r="A33568">
        <v>67549.288000236265</v>
      </c>
      <c r="B33568">
        <v>-7.196188290000001E-2</v>
      </c>
      <c r="C33568">
        <v>-6.9651075267367454E-2</v>
      </c>
    </row>
    <row r="33569" spans="1:3" x14ac:dyDescent="0.3">
      <c r="A33569">
        <v>67551.284000021406</v>
      </c>
      <c r="B33569">
        <v>-7.1960974100000005E-2</v>
      </c>
      <c r="C33569">
        <v>-6.965274686064156E-2</v>
      </c>
    </row>
    <row r="33570" spans="1:3" x14ac:dyDescent="0.3">
      <c r="A33570">
        <v>67553.290999797173</v>
      </c>
      <c r="B33570">
        <v>-7.19603308E-2</v>
      </c>
      <c r="C33570">
        <v>-6.9654312664229584E-2</v>
      </c>
    </row>
    <row r="33571" spans="1:3" x14ac:dyDescent="0.3">
      <c r="A33571">
        <v>67555.170999909751</v>
      </c>
      <c r="B33571">
        <v>-7.1961182999999998E-2</v>
      </c>
      <c r="C33571">
        <v>-6.9656098368089586E-2</v>
      </c>
    </row>
    <row r="33572" spans="1:3" x14ac:dyDescent="0.3">
      <c r="A33572">
        <v>67557.315000426024</v>
      </c>
      <c r="B33572">
        <v>-7.1962160600000005E-2</v>
      </c>
      <c r="C33572">
        <v>-6.9657794975860318E-2</v>
      </c>
    </row>
    <row r="33573" spans="1:3" x14ac:dyDescent="0.3">
      <c r="A33573">
        <v>67559.352000290528</v>
      </c>
      <c r="B33573">
        <v>-7.1960742300000005E-2</v>
      </c>
      <c r="C33573">
        <v>-6.9659444075846705E-2</v>
      </c>
    </row>
    <row r="33574" spans="1:3" x14ac:dyDescent="0.3">
      <c r="A33574">
        <v>67561.331999860704</v>
      </c>
      <c r="B33574">
        <v>-7.1961021599999994E-2</v>
      </c>
      <c r="C33574">
        <v>-6.9661005729868206E-2</v>
      </c>
    </row>
    <row r="33575" spans="1:3" x14ac:dyDescent="0.3">
      <c r="A33575">
        <v>67563.206999748945</v>
      </c>
      <c r="B33575">
        <v>-7.1961502699999999E-2</v>
      </c>
      <c r="C33575">
        <v>-6.9662808099640552E-2</v>
      </c>
    </row>
    <row r="33576" spans="1:3" x14ac:dyDescent="0.3">
      <c r="A33576">
        <v>67565.371000533924</v>
      </c>
      <c r="B33576">
        <v>-7.1962635500000011E-2</v>
      </c>
      <c r="C33576">
        <v>-6.9664493890619988E-2</v>
      </c>
    </row>
    <row r="33577" spans="1:3" x14ac:dyDescent="0.3">
      <c r="A33577">
        <v>67567.395000066608</v>
      </c>
      <c r="B33577">
        <v>-7.1963322199999999E-2</v>
      </c>
      <c r="C33577">
        <v>-6.966613971857262E-2</v>
      </c>
    </row>
    <row r="33578" spans="1:3" x14ac:dyDescent="0.3">
      <c r="A33578">
        <v>67569.371000211686</v>
      </c>
      <c r="B33578">
        <v>-7.1963255000000004E-2</v>
      </c>
      <c r="C33578">
        <v>-6.9667724742276962E-2</v>
      </c>
    </row>
    <row r="33579" spans="1:3" x14ac:dyDescent="0.3">
      <c r="A33579">
        <v>67571.273999847472</v>
      </c>
      <c r="B33579">
        <v>-7.1963775800000004E-2</v>
      </c>
      <c r="C33579">
        <v>-6.9669504680130889E-2</v>
      </c>
    </row>
    <row r="33580" spans="1:3" x14ac:dyDescent="0.3">
      <c r="A33580">
        <v>67573.411000426859</v>
      </c>
      <c r="B33580">
        <v>-7.1963839099999996E-2</v>
      </c>
      <c r="C33580">
        <v>-6.9671170509605487E-2</v>
      </c>
    </row>
    <row r="33581" spans="1:3" x14ac:dyDescent="0.3">
      <c r="A33581">
        <v>67575.41100026574</v>
      </c>
      <c r="B33581">
        <v>-7.1964086100000005E-2</v>
      </c>
      <c r="C33581">
        <v>-6.9672837177857438E-2</v>
      </c>
    </row>
    <row r="33582" spans="1:3" x14ac:dyDescent="0.3">
      <c r="A33582">
        <v>67577.412000275217</v>
      </c>
      <c r="B33582">
        <v>-7.1964191400000002E-2</v>
      </c>
      <c r="C33582">
        <v>-6.9674417224344184E-2</v>
      </c>
    </row>
    <row r="33583" spans="1:3" x14ac:dyDescent="0.3">
      <c r="A33583">
        <v>67579.30899951607</v>
      </c>
      <c r="B33583">
        <v>-7.1964924E-2</v>
      </c>
      <c r="C33583">
        <v>-6.967616803840268E-2</v>
      </c>
    </row>
    <row r="33584" spans="1:3" x14ac:dyDescent="0.3">
      <c r="A33584">
        <v>67581.411000411026</v>
      </c>
      <c r="B33584">
        <v>-7.1963897200000002E-2</v>
      </c>
      <c r="C33584">
        <v>-6.9677867185765269E-2</v>
      </c>
    </row>
    <row r="33585" spans="1:3" x14ac:dyDescent="0.3">
      <c r="A33585">
        <v>67583.451000158675</v>
      </c>
      <c r="B33585">
        <v>-7.1963266499999998E-2</v>
      </c>
      <c r="C33585">
        <v>-6.9679534667562174E-2</v>
      </c>
    </row>
    <row r="33586" spans="1:3" x14ac:dyDescent="0.3">
      <c r="A33586">
        <v>67585.452999710105</v>
      </c>
      <c r="B33586">
        <v>-7.1961814999999998E-2</v>
      </c>
      <c r="C33586">
        <v>-6.9681131320447592E-2</v>
      </c>
    </row>
    <row r="33587" spans="1:3" x14ac:dyDescent="0.3">
      <c r="A33587">
        <v>67587.369999848306</v>
      </c>
      <c r="B33587">
        <v>-7.1962908199999995E-2</v>
      </c>
      <c r="C33587">
        <v>-6.9682863761067609E-2</v>
      </c>
    </row>
    <row r="33588" spans="1:3" x14ac:dyDescent="0.3">
      <c r="A33588">
        <v>67589.450000133365</v>
      </c>
      <c r="B33588">
        <v>-7.1963847000000011E-2</v>
      </c>
      <c r="C33588">
        <v>-6.9684582064414011E-2</v>
      </c>
    </row>
    <row r="33589" spans="1:3" x14ac:dyDescent="0.3">
      <c r="A33589">
        <v>67591.513000032865</v>
      </c>
      <c r="B33589">
        <v>-7.1965028299999997E-2</v>
      </c>
      <c r="C33589">
        <v>-6.968624792141638E-2</v>
      </c>
    </row>
    <row r="33590" spans="1:3" x14ac:dyDescent="0.3">
      <c r="A33590">
        <v>67593.512999871746</v>
      </c>
      <c r="B33590">
        <v>-7.1965783400000011E-2</v>
      </c>
      <c r="C33590">
        <v>-6.9687828003380706E-2</v>
      </c>
    </row>
    <row r="33591" spans="1:3" x14ac:dyDescent="0.3">
      <c r="A33591">
        <v>67595.409999741241</v>
      </c>
      <c r="B33591">
        <v>-7.1964730500000004E-2</v>
      </c>
      <c r="C33591">
        <v>-6.9689558822260092E-2</v>
      </c>
    </row>
    <row r="33592" spans="1:3" x14ac:dyDescent="0.3">
      <c r="A33592">
        <v>67597.488000313751</v>
      </c>
      <c r="B33592">
        <v>-7.1967781300000006E-2</v>
      </c>
      <c r="C33592">
        <v>-6.969127638644447E-2</v>
      </c>
    </row>
    <row r="33593" spans="1:3" x14ac:dyDescent="0.3">
      <c r="A33593">
        <v>67599.550000042655</v>
      </c>
      <c r="B33593">
        <v>-7.19680397E-2</v>
      </c>
      <c r="C33593">
        <v>-6.96929623045459E-2</v>
      </c>
    </row>
    <row r="33594" spans="1:3" x14ac:dyDescent="0.3">
      <c r="A33594">
        <v>67601.574000203982</v>
      </c>
      <c r="B33594">
        <v>-7.1968111799999998E-2</v>
      </c>
      <c r="C33594">
        <v>-6.9694538273148102E-2</v>
      </c>
    </row>
    <row r="33595" spans="1:3" x14ac:dyDescent="0.3">
      <c r="A33595">
        <v>67603.466000477783</v>
      </c>
      <c r="B33595">
        <v>-7.1967252199999998E-2</v>
      </c>
      <c r="C33595">
        <v>-6.9696199183574836E-2</v>
      </c>
    </row>
    <row r="33596" spans="1:3" x14ac:dyDescent="0.3">
      <c r="A33596">
        <v>67605.459999921732</v>
      </c>
      <c r="B33596">
        <v>-7.19683713E-2</v>
      </c>
      <c r="C33596">
        <v>-6.9697974236960433E-2</v>
      </c>
    </row>
    <row r="33597" spans="1:3" x14ac:dyDescent="0.3">
      <c r="A33597">
        <v>67607.591000106186</v>
      </c>
      <c r="B33597">
        <v>-7.1968635399999994E-2</v>
      </c>
      <c r="C33597">
        <v>-6.9699636845534457E-2</v>
      </c>
    </row>
    <row r="33598" spans="1:3" x14ac:dyDescent="0.3">
      <c r="A33598">
        <v>67609.586999891326</v>
      </c>
      <c r="B33598">
        <v>-7.1968447000000005E-2</v>
      </c>
      <c r="C33598">
        <v>-6.9701215320807641E-2</v>
      </c>
    </row>
    <row r="33599" spans="1:3" x14ac:dyDescent="0.3">
      <c r="A33599">
        <v>67611.482000676915</v>
      </c>
      <c r="B33599">
        <v>-7.1969217200000005E-2</v>
      </c>
      <c r="C33599">
        <v>-6.9702891270110548E-2</v>
      </c>
    </row>
    <row r="33600" spans="1:3" x14ac:dyDescent="0.3">
      <c r="A33600">
        <v>67613.494000048377</v>
      </c>
      <c r="B33600">
        <v>-7.1969313199999996E-2</v>
      </c>
      <c r="C33600">
        <v>-6.9704653018897847E-2</v>
      </c>
    </row>
    <row r="33601" spans="1:3" x14ac:dyDescent="0.3">
      <c r="A33601">
        <v>67615.609000017866</v>
      </c>
      <c r="B33601">
        <v>-7.1969306400000002E-2</v>
      </c>
      <c r="C33601">
        <v>-6.9706335634715802E-2</v>
      </c>
    </row>
    <row r="33602" spans="1:3" x14ac:dyDescent="0.3">
      <c r="A33602">
        <v>67617.629000125453</v>
      </c>
      <c r="B33602">
        <v>-7.1969360499999996E-2</v>
      </c>
      <c r="C33602">
        <v>-6.9707902467904231E-2</v>
      </c>
    </row>
    <row r="33603" spans="1:3" x14ac:dyDescent="0.3">
      <c r="A33603">
        <v>67619.510000408627</v>
      </c>
      <c r="B33603">
        <v>-7.1970311999999995E-2</v>
      </c>
      <c r="C33603">
        <v>-6.9709580942097255E-2</v>
      </c>
    </row>
    <row r="33604" spans="1:3" x14ac:dyDescent="0.3">
      <c r="A33604">
        <v>67621.525000291876</v>
      </c>
      <c r="B33604">
        <v>-7.1970342000000007E-2</v>
      </c>
      <c r="C33604">
        <v>-6.9711404357376536E-2</v>
      </c>
    </row>
    <row r="33605" spans="1:3" x14ac:dyDescent="0.3">
      <c r="A33605">
        <v>67623.714000312611</v>
      </c>
      <c r="B33605">
        <v>-7.1970920100000002E-2</v>
      </c>
      <c r="C33605">
        <v>-6.9713051191711173E-2</v>
      </c>
    </row>
    <row r="33606" spans="1:3" x14ac:dyDescent="0.3">
      <c r="A33606">
        <v>67625.690999999642</v>
      </c>
      <c r="B33606">
        <v>-7.1971128999999995E-2</v>
      </c>
      <c r="C33606">
        <v>-6.9714615564501134E-2</v>
      </c>
    </row>
    <row r="33607" spans="1:3" x14ac:dyDescent="0.3">
      <c r="A33607">
        <v>67627.569000399671</v>
      </c>
      <c r="B33607">
        <v>-7.1971233199999998E-2</v>
      </c>
      <c r="C33607">
        <v>-6.9716284064039249E-2</v>
      </c>
    </row>
    <row r="33608" spans="1:3" x14ac:dyDescent="0.3">
      <c r="A33608">
        <v>67629.572000121698</v>
      </c>
      <c r="B33608">
        <v>-7.1972346100000001E-2</v>
      </c>
      <c r="C33608">
        <v>-6.9718062547034873E-2</v>
      </c>
    </row>
    <row r="33609" spans="1:3" x14ac:dyDescent="0.3">
      <c r="A33609">
        <v>67631.70699973125</v>
      </c>
      <c r="B33609">
        <v>-7.1972730299999996E-2</v>
      </c>
      <c r="C33609">
        <v>-6.9719730248643919E-2</v>
      </c>
    </row>
    <row r="33610" spans="1:3" x14ac:dyDescent="0.3">
      <c r="A33610">
        <v>67633.708999911323</v>
      </c>
      <c r="B33610">
        <v>-7.1972876200000008E-2</v>
      </c>
      <c r="C33610">
        <v>-6.9721334644355981E-2</v>
      </c>
    </row>
    <row r="33611" spans="1:3" x14ac:dyDescent="0.3">
      <c r="A33611">
        <v>67635.635000327602</v>
      </c>
      <c r="B33611">
        <v>-7.1973378200000007E-2</v>
      </c>
      <c r="C33611">
        <v>-6.9722988199227939E-2</v>
      </c>
    </row>
    <row r="33612" spans="1:3" x14ac:dyDescent="0.3">
      <c r="A33612">
        <v>67637.620000122115</v>
      </c>
      <c r="B33612">
        <v>-7.1974590099999999E-2</v>
      </c>
      <c r="C33612">
        <v>-6.9724781732843827E-2</v>
      </c>
    </row>
    <row r="33613" spans="1:3" x14ac:dyDescent="0.3">
      <c r="A33613">
        <v>67639.773000287823</v>
      </c>
      <c r="B33613">
        <v>-7.1975165199999996E-2</v>
      </c>
      <c r="C33613">
        <v>-6.9726459487034001E-2</v>
      </c>
    </row>
    <row r="33614" spans="1:3" x14ac:dyDescent="0.3">
      <c r="A33614">
        <v>67641.787000000477</v>
      </c>
      <c r="B33614">
        <v>-7.1975650699999991E-2</v>
      </c>
      <c r="C33614">
        <v>-6.9728073941346766E-2</v>
      </c>
    </row>
    <row r="33615" spans="1:3" x14ac:dyDescent="0.3">
      <c r="A33615">
        <v>67643.725000577979</v>
      </c>
      <c r="B33615">
        <v>-7.1976024299999997E-2</v>
      </c>
      <c r="C33615">
        <v>-6.9729725057417785E-2</v>
      </c>
    </row>
    <row r="33616" spans="1:3" x14ac:dyDescent="0.3">
      <c r="A33616">
        <v>67645.706999860704</v>
      </c>
      <c r="B33616">
        <v>-7.1975289200000001E-2</v>
      </c>
      <c r="C33616">
        <v>-6.9731474456745685E-2</v>
      </c>
    </row>
    <row r="33617" spans="1:3" x14ac:dyDescent="0.3">
      <c r="A33617">
        <v>67647.806999785826</v>
      </c>
      <c r="B33617">
        <v>-7.1975515099999998E-2</v>
      </c>
      <c r="C33617">
        <v>-6.9733160549965298E-2</v>
      </c>
    </row>
    <row r="33618" spans="1:3" x14ac:dyDescent="0.3">
      <c r="A33618">
        <v>67649.830999947153</v>
      </c>
      <c r="B33618">
        <v>-7.1975438399999994E-2</v>
      </c>
      <c r="C33618">
        <v>-6.9734789994338672E-2</v>
      </c>
    </row>
    <row r="33619" spans="1:3" x14ac:dyDescent="0.3">
      <c r="A33619">
        <v>67651.787000452168</v>
      </c>
      <c r="B33619">
        <v>-7.1975648899999994E-2</v>
      </c>
      <c r="C33619">
        <v>-6.9736441934991691E-2</v>
      </c>
    </row>
    <row r="33620" spans="1:3" x14ac:dyDescent="0.3">
      <c r="A33620">
        <v>67653.769999905489</v>
      </c>
      <c r="B33620">
        <v>-7.1975459700000008E-2</v>
      </c>
      <c r="C33620">
        <v>-6.9738223827692042E-2</v>
      </c>
    </row>
    <row r="33621" spans="1:3" x14ac:dyDescent="0.3">
      <c r="A33621">
        <v>67655.909000197425</v>
      </c>
      <c r="B33621">
        <v>-7.1974958200000008E-2</v>
      </c>
      <c r="C33621">
        <v>-6.97399065751233E-2</v>
      </c>
    </row>
    <row r="33622" spans="1:3" x14ac:dyDescent="0.3">
      <c r="A33622">
        <v>67657.928999676369</v>
      </c>
      <c r="B33622">
        <v>-7.19759762E-2</v>
      </c>
      <c r="C33622">
        <v>-6.9741541030332546E-2</v>
      </c>
    </row>
    <row r="33623" spans="1:3" x14ac:dyDescent="0.3">
      <c r="A33623">
        <v>67659.891000576317</v>
      </c>
      <c r="B33623">
        <v>-7.1975662299999993E-2</v>
      </c>
      <c r="C33623">
        <v>-6.9743137156737509E-2</v>
      </c>
    </row>
    <row r="33624" spans="1:3" x14ac:dyDescent="0.3">
      <c r="A33624">
        <v>67661.806999915279</v>
      </c>
      <c r="B33624">
        <v>-7.1975631400000004E-2</v>
      </c>
      <c r="C33624">
        <v>-6.9744919053688625E-2</v>
      </c>
    </row>
    <row r="33625" spans="1:3" x14ac:dyDescent="0.3">
      <c r="A33625">
        <v>67663.946000207216</v>
      </c>
      <c r="B33625">
        <v>-7.1975838200000003E-2</v>
      </c>
      <c r="C33625">
        <v>-6.974658599359225E-2</v>
      </c>
    </row>
    <row r="33626" spans="1:3" x14ac:dyDescent="0.3">
      <c r="A33626">
        <v>67665.94699958805</v>
      </c>
      <c r="B33626">
        <v>-7.1976343600000006E-2</v>
      </c>
      <c r="C33626">
        <v>-6.9748235452155735E-2</v>
      </c>
    </row>
    <row r="33627" spans="1:3" x14ac:dyDescent="0.3">
      <c r="A33627">
        <v>67667.927000415511</v>
      </c>
      <c r="B33627">
        <v>-7.1976546000000002E-2</v>
      </c>
      <c r="C33627">
        <v>-6.9749849092822891E-2</v>
      </c>
    </row>
    <row r="33628" spans="1:3" x14ac:dyDescent="0.3">
      <c r="A33628">
        <v>67669.864000193775</v>
      </c>
      <c r="B33628">
        <v>-7.1977420299999997E-2</v>
      </c>
      <c r="C33628">
        <v>-6.9751616871516611E-2</v>
      </c>
    </row>
    <row r="33629" spans="1:3" x14ac:dyDescent="0.3">
      <c r="A33629">
        <v>67671.986000100151</v>
      </c>
      <c r="B33629">
        <v>-7.197732300000001E-2</v>
      </c>
      <c r="C33629">
        <v>-6.9753288011349016E-2</v>
      </c>
    </row>
    <row r="33630" spans="1:3" x14ac:dyDescent="0.3">
      <c r="A33630">
        <v>67673.991999705322</v>
      </c>
      <c r="B33630">
        <v>-7.1978925100000007E-2</v>
      </c>
      <c r="C33630">
        <v>-6.9754965853706857E-2</v>
      </c>
    </row>
    <row r="33631" spans="1:3" x14ac:dyDescent="0.3">
      <c r="A33631">
        <v>67676.006000046618</v>
      </c>
      <c r="B33631">
        <v>-7.1979373799999996E-2</v>
      </c>
      <c r="C33631">
        <v>-6.975654790053569E-2</v>
      </c>
    </row>
    <row r="33632" spans="1:3" x14ac:dyDescent="0.3">
      <c r="A33632">
        <v>67677.905000257306</v>
      </c>
      <c r="B33632">
        <v>-7.197960140000001E-2</v>
      </c>
      <c r="C33632">
        <v>-6.9758314899558277E-2</v>
      </c>
    </row>
    <row r="33633" spans="1:3" x14ac:dyDescent="0.3">
      <c r="A33633">
        <v>67680.025999993086</v>
      </c>
      <c r="B33633">
        <v>-7.19777635E-2</v>
      </c>
      <c r="C33633">
        <v>-6.9759986049618028E-2</v>
      </c>
    </row>
    <row r="33634" spans="1:3" x14ac:dyDescent="0.3">
      <c r="A33634">
        <v>67682.031999598257</v>
      </c>
      <c r="B33634">
        <v>-7.1978341700000004E-2</v>
      </c>
      <c r="C33634">
        <v>-6.9761656380924825E-2</v>
      </c>
    </row>
    <row r="33635" spans="1:3" x14ac:dyDescent="0.3">
      <c r="A33635">
        <v>67684.037000290118</v>
      </c>
      <c r="B33635">
        <v>-7.1978513800000005E-2</v>
      </c>
      <c r="C33635">
        <v>-6.9763230910858051E-2</v>
      </c>
    </row>
    <row r="33636" spans="1:3" x14ac:dyDescent="0.3">
      <c r="A33636">
        <v>67685.927000222728</v>
      </c>
      <c r="B33636">
        <v>-7.1979324299999994E-2</v>
      </c>
      <c r="C33636">
        <v>-6.9765012065474238E-2</v>
      </c>
    </row>
    <row r="33637" spans="1:3" x14ac:dyDescent="0.3">
      <c r="A33637">
        <v>67688.064999715425</v>
      </c>
      <c r="B33637">
        <v>-7.1976420599999993E-2</v>
      </c>
      <c r="C33637">
        <v>-6.976667235534055E-2</v>
      </c>
    </row>
    <row r="33638" spans="1:3" x14ac:dyDescent="0.3">
      <c r="A33638">
        <v>67690.058000246063</v>
      </c>
      <c r="B33638">
        <v>-7.19771565E-2</v>
      </c>
      <c r="C33638">
        <v>-6.976835682058935E-2</v>
      </c>
    </row>
    <row r="33639" spans="1:3" x14ac:dyDescent="0.3">
      <c r="A33639">
        <v>67692.080000066198</v>
      </c>
      <c r="B33639">
        <v>-7.1978817099999995E-2</v>
      </c>
      <c r="C33639">
        <v>-6.9769940521119234E-2</v>
      </c>
    </row>
    <row r="33640" spans="1:3" x14ac:dyDescent="0.3">
      <c r="A33640">
        <v>67693.980999989435</v>
      </c>
      <c r="B33640">
        <v>-7.1979107400000006E-2</v>
      </c>
      <c r="C33640">
        <v>-6.9771693345661454E-2</v>
      </c>
    </row>
    <row r="33641" spans="1:3" x14ac:dyDescent="0.3">
      <c r="A33641">
        <v>67696.084999968298</v>
      </c>
      <c r="B33641">
        <v>-7.1978444700000005E-2</v>
      </c>
      <c r="C33641">
        <v>-6.9773381173437884E-2</v>
      </c>
    </row>
    <row r="33642" spans="1:3" x14ac:dyDescent="0.3">
      <c r="A33642">
        <v>67698.110999842174</v>
      </c>
      <c r="B33642">
        <v>-7.1978476400000005E-2</v>
      </c>
      <c r="C33642">
        <v>-6.9775038178343976E-2</v>
      </c>
    </row>
    <row r="33643" spans="1:3" x14ac:dyDescent="0.3">
      <c r="A33643">
        <v>67700.100000319071</v>
      </c>
      <c r="B33643">
        <v>-7.1978158200000003E-2</v>
      </c>
      <c r="C33643">
        <v>-6.9776626029442387E-2</v>
      </c>
    </row>
    <row r="33644" spans="1:3" x14ac:dyDescent="0.3">
      <c r="A33644">
        <v>67702.005999838002</v>
      </c>
      <c r="B33644">
        <v>-7.1978689400000004E-2</v>
      </c>
      <c r="C33644">
        <v>-6.9778396338991855E-2</v>
      </c>
    </row>
    <row r="33645" spans="1:3" x14ac:dyDescent="0.3">
      <c r="A33645">
        <v>67704.131000256166</v>
      </c>
      <c r="B33645">
        <v>-7.1978811099999998E-2</v>
      </c>
      <c r="C33645">
        <v>-6.9780055850246228E-2</v>
      </c>
    </row>
    <row r="33646" spans="1:3" x14ac:dyDescent="0.3">
      <c r="A33646">
        <v>67706.122999987565</v>
      </c>
      <c r="B33646">
        <v>-7.1978950299999997E-2</v>
      </c>
      <c r="C33646">
        <v>-6.9781739524243103E-2</v>
      </c>
    </row>
    <row r="33647" spans="1:3" x14ac:dyDescent="0.3">
      <c r="A33647">
        <v>67708.143999637105</v>
      </c>
      <c r="B33647">
        <v>-7.1980785500000005E-2</v>
      </c>
      <c r="C33647">
        <v>-6.9783309105398816E-2</v>
      </c>
    </row>
    <row r="33648" spans="1:3" x14ac:dyDescent="0.3">
      <c r="A33648">
        <v>67710.027999803424</v>
      </c>
      <c r="B33648">
        <v>-7.1981274600000006E-2</v>
      </c>
      <c r="C33648">
        <v>-6.9785074479502399E-2</v>
      </c>
    </row>
    <row r="33649" spans="1:3" x14ac:dyDescent="0.3">
      <c r="A33649">
        <v>67712.146999826655</v>
      </c>
      <c r="B33649">
        <v>-7.1981696100000006E-2</v>
      </c>
      <c r="C33649">
        <v>-6.9786768215318942E-2</v>
      </c>
    </row>
    <row r="33650" spans="1:3" x14ac:dyDescent="0.3">
      <c r="A33650">
        <v>67714.179999637417</v>
      </c>
      <c r="B33650">
        <v>-7.19815127E-2</v>
      </c>
      <c r="C33650">
        <v>-6.97884211243395E-2</v>
      </c>
    </row>
    <row r="33651" spans="1:3" x14ac:dyDescent="0.3">
      <c r="A33651">
        <v>67716.163999889977</v>
      </c>
      <c r="B33651">
        <v>-7.1981615600000007E-2</v>
      </c>
      <c r="C33651">
        <v>-6.9789998221388899E-2</v>
      </c>
    </row>
    <row r="33652" spans="1:3" x14ac:dyDescent="0.3">
      <c r="A33652">
        <v>67718.056999705732</v>
      </c>
      <c r="B33652">
        <v>-7.1981824600000008E-2</v>
      </c>
      <c r="C33652">
        <v>-6.9791740281748657E-2</v>
      </c>
    </row>
    <row r="33653" spans="1:3" x14ac:dyDescent="0.3">
      <c r="A33653">
        <v>67720.147999981418</v>
      </c>
      <c r="B33653">
        <v>-7.1982174499999996E-2</v>
      </c>
      <c r="C33653">
        <v>-6.9793455690153661E-2</v>
      </c>
    </row>
    <row r="33654" spans="1:3" x14ac:dyDescent="0.3">
      <c r="A33654">
        <v>67722.206999827176</v>
      </c>
      <c r="B33654">
        <v>-7.1983189700000005E-2</v>
      </c>
      <c r="C33654">
        <v>-6.9795121968082519E-2</v>
      </c>
    </row>
    <row r="33655" spans="1:3" x14ac:dyDescent="0.3">
      <c r="A33655">
        <v>67724.2070002947</v>
      </c>
      <c r="B33655">
        <v>-7.1982473899999996E-2</v>
      </c>
      <c r="C33655">
        <v>-6.9796683254376088E-2</v>
      </c>
    </row>
    <row r="33656" spans="1:3" x14ac:dyDescent="0.3">
      <c r="A33656">
        <v>67726.081000012346</v>
      </c>
      <c r="B33656">
        <v>-7.1983354600000007E-2</v>
      </c>
      <c r="C33656">
        <v>-6.9798384527715071E-2</v>
      </c>
    </row>
    <row r="33657" spans="1:3" x14ac:dyDescent="0.3">
      <c r="A33657">
        <v>67728.123000101186</v>
      </c>
      <c r="B33657">
        <v>-7.1983372399999995E-2</v>
      </c>
      <c r="C33657">
        <v>-6.9800137456117947E-2</v>
      </c>
    </row>
    <row r="33658" spans="1:3" x14ac:dyDescent="0.3">
      <c r="A33658">
        <v>67730.227000080049</v>
      </c>
      <c r="B33658">
        <v>-7.1983873899999995E-2</v>
      </c>
      <c r="C33658">
        <v>-6.980180458264984E-2</v>
      </c>
    </row>
    <row r="33659" spans="1:3" x14ac:dyDescent="0.3">
      <c r="A33659">
        <v>67732.228000089526</v>
      </c>
      <c r="B33659">
        <v>-7.1983593200000001E-2</v>
      </c>
      <c r="C33659">
        <v>-6.9803387555503152E-2</v>
      </c>
    </row>
    <row r="33660" spans="1:3" x14ac:dyDescent="0.3">
      <c r="A33660">
        <v>67734.12800047081</v>
      </c>
      <c r="B33660">
        <v>-7.1984443800000006E-2</v>
      </c>
      <c r="C33660">
        <v>-6.9805070524704166E-2</v>
      </c>
    </row>
    <row r="33661" spans="1:3" x14ac:dyDescent="0.3">
      <c r="A33661">
        <v>67736.147999949753</v>
      </c>
      <c r="B33661">
        <v>-7.1984346300000002E-2</v>
      </c>
      <c r="C33661">
        <v>-6.9806850137526744E-2</v>
      </c>
    </row>
    <row r="33662" spans="1:3" x14ac:dyDescent="0.3">
      <c r="A33662">
        <v>67738.283999729902</v>
      </c>
      <c r="B33662">
        <v>-7.1984246500000001E-2</v>
      </c>
      <c r="C33662">
        <v>-6.9808498110612169E-2</v>
      </c>
    </row>
    <row r="33663" spans="1:3" x14ac:dyDescent="0.3">
      <c r="A33663">
        <v>67740.262000216171</v>
      </c>
      <c r="B33663">
        <v>-7.198461560000001E-2</v>
      </c>
      <c r="C33663">
        <v>-6.9810064442619488E-2</v>
      </c>
    </row>
    <row r="33664" spans="1:3" x14ac:dyDescent="0.3">
      <c r="A33664">
        <v>67742.142000328749</v>
      </c>
      <c r="B33664">
        <v>-7.19847448E-2</v>
      </c>
      <c r="C33664">
        <v>-6.9811747418857775E-2</v>
      </c>
    </row>
    <row r="33665" spans="1:3" x14ac:dyDescent="0.3">
      <c r="A33665">
        <v>67744.161999807693</v>
      </c>
      <c r="B33665">
        <v>-7.1984750200000003E-2</v>
      </c>
      <c r="C33665">
        <v>-6.9813547870997222E-2</v>
      </c>
    </row>
    <row r="33666" spans="1:3" x14ac:dyDescent="0.3">
      <c r="A33666">
        <v>67746.323000080884</v>
      </c>
      <c r="B33666">
        <v>-7.1985531500000005E-2</v>
      </c>
      <c r="C33666">
        <v>-6.9815235032168299E-2</v>
      </c>
    </row>
    <row r="33667" spans="1:3" x14ac:dyDescent="0.3">
      <c r="A33667">
        <v>67748.348000412807</v>
      </c>
      <c r="B33667">
        <v>-7.1985277799999997E-2</v>
      </c>
      <c r="C33667">
        <v>-6.9816826373022889E-2</v>
      </c>
    </row>
    <row r="33668" spans="1:3" x14ac:dyDescent="0.3">
      <c r="A33668">
        <v>67750.257999985479</v>
      </c>
      <c r="B33668">
        <v>-7.1985537900000007E-2</v>
      </c>
      <c r="C33668">
        <v>-6.9818501036817776E-2</v>
      </c>
    </row>
    <row r="33669" spans="1:3" x14ac:dyDescent="0.3">
      <c r="A33669">
        <v>67752.268000273034</v>
      </c>
      <c r="B33669">
        <v>-7.1984587099999997E-2</v>
      </c>
      <c r="C33669">
        <v>-6.9820258160238707E-2</v>
      </c>
    </row>
    <row r="33670" spans="1:3" x14ac:dyDescent="0.3">
      <c r="A33670">
        <v>67754.376999847591</v>
      </c>
      <c r="B33670">
        <v>-7.1985200299999996E-2</v>
      </c>
      <c r="C33670">
        <v>-6.9821961977111976E-2</v>
      </c>
    </row>
    <row r="33671" spans="1:3" x14ac:dyDescent="0.3">
      <c r="A33671">
        <v>67756.422000448219</v>
      </c>
      <c r="B33671">
        <v>-7.1985534400000009E-2</v>
      </c>
      <c r="C33671">
        <v>-6.9823527495803658E-2</v>
      </c>
    </row>
    <row r="33672" spans="1:3" x14ac:dyDescent="0.3">
      <c r="A33672">
        <v>67758.301000390202</v>
      </c>
      <c r="B33672">
        <v>-7.1985803799999998E-2</v>
      </c>
      <c r="C33672">
        <v>-6.982521049680096E-2</v>
      </c>
    </row>
    <row r="33673" spans="1:3" x14ac:dyDescent="0.3">
      <c r="A33673">
        <v>67760.320999869145</v>
      </c>
      <c r="B33673">
        <v>-7.19857572E-2</v>
      </c>
      <c r="C33673">
        <v>-6.9826960150559406E-2</v>
      </c>
    </row>
    <row r="33674" spans="1:3" x14ac:dyDescent="0.3">
      <c r="A33674">
        <v>67762.420999794267</v>
      </c>
      <c r="B33674">
        <v>-7.1987246300000002E-2</v>
      </c>
      <c r="C33674">
        <v>-6.9828627355718931E-2</v>
      </c>
    </row>
    <row r="33675" spans="1:3" x14ac:dyDescent="0.3">
      <c r="A33675">
        <v>67764.422000432387</v>
      </c>
      <c r="B33675">
        <v>-7.1987545099999994E-2</v>
      </c>
      <c r="C33675">
        <v>-6.9830225412298524E-2</v>
      </c>
    </row>
    <row r="33676" spans="1:3" x14ac:dyDescent="0.3">
      <c r="A33676">
        <v>67766.340000112541</v>
      </c>
      <c r="B33676">
        <v>-7.1988315100000005E-2</v>
      </c>
      <c r="C33676">
        <v>-6.9831873478004763E-2</v>
      </c>
    </row>
    <row r="33677" spans="1:3" x14ac:dyDescent="0.3">
      <c r="A33677">
        <v>67768.317999970168</v>
      </c>
      <c r="B33677">
        <v>-7.1986922699999997E-2</v>
      </c>
      <c r="C33677">
        <v>-6.9833658986742916E-2</v>
      </c>
    </row>
    <row r="33678" spans="1:3" x14ac:dyDescent="0.3">
      <c r="A33678">
        <v>67770.460999687202</v>
      </c>
      <c r="B33678">
        <v>-7.1986630400000001E-2</v>
      </c>
      <c r="C33678">
        <v>-6.9835325344317634E-2</v>
      </c>
    </row>
    <row r="33679" spans="1:3" x14ac:dyDescent="0.3">
      <c r="A33679">
        <v>67772.461000154726</v>
      </c>
      <c r="B33679">
        <v>-7.1989685799999995E-2</v>
      </c>
      <c r="C33679">
        <v>-6.9836943445822391E-2</v>
      </c>
    </row>
    <row r="33680" spans="1:3" x14ac:dyDescent="0.3">
      <c r="A33680">
        <v>67774.403000157326</v>
      </c>
      <c r="B33680">
        <v>-7.1989754000000003E-2</v>
      </c>
      <c r="C33680">
        <v>-6.9838590711113216E-2</v>
      </c>
    </row>
    <row r="33681" spans="1:3" x14ac:dyDescent="0.3">
      <c r="A33681">
        <v>67776.379999844357</v>
      </c>
      <c r="B33681">
        <v>-7.1990015800000001E-2</v>
      </c>
      <c r="C33681">
        <v>-6.9840357132958691E-2</v>
      </c>
    </row>
    <row r="33682" spans="1:3" x14ac:dyDescent="0.3">
      <c r="A33682">
        <v>67778.500000038184</v>
      </c>
      <c r="B33682">
        <v>-7.1990047600000009E-2</v>
      </c>
      <c r="C33682">
        <v>-6.9842024402471767E-2</v>
      </c>
    </row>
    <row r="33683" spans="1:3" x14ac:dyDescent="0.3">
      <c r="A33683">
        <v>67780.501000047661</v>
      </c>
      <c r="B33683">
        <v>-7.1990168000000007E-2</v>
      </c>
      <c r="C33683">
        <v>-6.9843660845629055E-2</v>
      </c>
    </row>
    <row r="33684" spans="1:3" x14ac:dyDescent="0.3">
      <c r="A33684">
        <v>67782.465000031516</v>
      </c>
      <c r="B33684">
        <v>-7.1989145500000004E-2</v>
      </c>
      <c r="C33684">
        <v>-6.9845279768339416E-2</v>
      </c>
    </row>
    <row r="33685" spans="1:3" x14ac:dyDescent="0.3">
      <c r="A33685">
        <v>67784.408000204712</v>
      </c>
      <c r="B33685">
        <v>-7.1989028499999996E-2</v>
      </c>
      <c r="C33685">
        <v>-6.9847056164046198E-2</v>
      </c>
    </row>
    <row r="33686" spans="1:3" x14ac:dyDescent="0.3">
      <c r="A33686">
        <v>67786.539999931119</v>
      </c>
      <c r="B33686">
        <v>-7.1989642800000003E-2</v>
      </c>
      <c r="C33686">
        <v>-6.984874008867728E-2</v>
      </c>
    </row>
    <row r="33687" spans="1:3" x14ac:dyDescent="0.3">
      <c r="A33687">
        <v>67788.561000209302</v>
      </c>
      <c r="B33687">
        <v>-7.1989559500000008E-2</v>
      </c>
      <c r="C33687">
        <v>-6.9850405680176822E-2</v>
      </c>
    </row>
    <row r="33688" spans="1:3" x14ac:dyDescent="0.3">
      <c r="A33688">
        <v>67790.559999877587</v>
      </c>
      <c r="B33688">
        <v>-7.1990756100000011E-2</v>
      </c>
      <c r="C33688">
        <v>-6.9852020472788393E-2</v>
      </c>
    </row>
    <row r="33689" spans="1:3" x14ac:dyDescent="0.3">
      <c r="A33689">
        <v>67792.497999826446</v>
      </c>
      <c r="B33689">
        <v>-7.1989500999999997E-2</v>
      </c>
      <c r="C33689">
        <v>-6.9853789381540299E-2</v>
      </c>
    </row>
    <row r="33690" spans="1:3" x14ac:dyDescent="0.3">
      <c r="A33690">
        <v>67794.620999903418</v>
      </c>
      <c r="B33690">
        <v>-7.1983232100000002E-2</v>
      </c>
      <c r="C33690">
        <v>-6.9855454827169261E-2</v>
      </c>
    </row>
    <row r="33691" spans="1:3" x14ac:dyDescent="0.3">
      <c r="A33691">
        <v>67796.620000200346</v>
      </c>
      <c r="B33691">
        <v>-7.1986942400000004E-2</v>
      </c>
      <c r="C33691">
        <v>-6.9857121191442426E-2</v>
      </c>
    </row>
    <row r="33692" spans="1:3" x14ac:dyDescent="0.3">
      <c r="A33692">
        <v>67798.620000039227</v>
      </c>
      <c r="B33692">
        <v>-7.1986935299999999E-2</v>
      </c>
      <c r="C33692">
        <v>-6.9858735065027072E-2</v>
      </c>
    </row>
    <row r="33693" spans="1:3" x14ac:dyDescent="0.3">
      <c r="A33693">
        <v>67800.556999817491</v>
      </c>
      <c r="B33693">
        <v>-7.1988484399999997E-2</v>
      </c>
      <c r="C33693">
        <v>-6.9860519780205813E-2</v>
      </c>
    </row>
    <row r="33694" spans="1:3" x14ac:dyDescent="0.3">
      <c r="A33694">
        <v>67802.699000621215</v>
      </c>
      <c r="B33694">
        <v>-7.1992193300000007E-2</v>
      </c>
      <c r="C33694">
        <v>-6.9862206263603913E-2</v>
      </c>
    </row>
    <row r="33695" spans="1:3" x14ac:dyDescent="0.3">
      <c r="A33695">
        <v>67804.723000153899</v>
      </c>
      <c r="B33695">
        <v>-7.1992281399999997E-2</v>
      </c>
      <c r="C33695">
        <v>-6.9863856086884987E-2</v>
      </c>
    </row>
    <row r="33696" spans="1:3" x14ac:dyDescent="0.3">
      <c r="A33696">
        <v>67806.703000352718</v>
      </c>
      <c r="B33696">
        <v>-7.1992230000000004E-2</v>
      </c>
      <c r="C33696">
        <v>-6.98654367489875E-2</v>
      </c>
    </row>
    <row r="33697" spans="1:3" x14ac:dyDescent="0.3">
      <c r="A33697">
        <v>67808.599999593571</v>
      </c>
      <c r="B33697">
        <v>-7.1992761900000007E-2</v>
      </c>
      <c r="C33697">
        <v>-6.9867201571954543E-2</v>
      </c>
    </row>
    <row r="33698" spans="1:3" x14ac:dyDescent="0.3">
      <c r="A33698">
        <v>67810.718000074849</v>
      </c>
      <c r="B33698">
        <v>-7.1992599200000007E-2</v>
      </c>
      <c r="C33698">
        <v>-6.9868883898959733E-2</v>
      </c>
    </row>
    <row r="33699" spans="1:3" x14ac:dyDescent="0.3">
      <c r="A33699">
        <v>67812.737000011839</v>
      </c>
      <c r="B33699">
        <v>-7.1992529700000002E-2</v>
      </c>
      <c r="C33699">
        <v>-6.9870585389145423E-2</v>
      </c>
    </row>
    <row r="33700" spans="1:3" x14ac:dyDescent="0.3">
      <c r="A33700">
        <v>67814.77900010068</v>
      </c>
      <c r="B33700">
        <v>-7.1992733700000006E-2</v>
      </c>
      <c r="C33700">
        <v>-6.9872114401470217E-2</v>
      </c>
    </row>
    <row r="33701" spans="1:3" x14ac:dyDescent="0.3">
      <c r="A33701">
        <v>67816.614000080153</v>
      </c>
      <c r="B33701">
        <v>-7.1990996899999993E-2</v>
      </c>
      <c r="C33701">
        <v>-6.9873918342810787E-2</v>
      </c>
    </row>
    <row r="33702" spans="1:3" x14ac:dyDescent="0.3">
      <c r="A33702">
        <v>67818.779000407085</v>
      </c>
      <c r="B33702">
        <v>-7.1993402200000001E-2</v>
      </c>
      <c r="C33702">
        <v>-6.9875588189689003E-2</v>
      </c>
    </row>
    <row r="33703" spans="1:3" x14ac:dyDescent="0.3">
      <c r="A33703">
        <v>67820.783000299707</v>
      </c>
      <c r="B33703">
        <v>-7.1993855900000001E-2</v>
      </c>
      <c r="C33703">
        <v>-6.9877267212967165E-2</v>
      </c>
    </row>
    <row r="33704" spans="1:3" x14ac:dyDescent="0.3">
      <c r="A33704">
        <v>67822.798000182956</v>
      </c>
      <c r="B33704">
        <v>-7.1994676999999993E-2</v>
      </c>
      <c r="C33704">
        <v>-6.9878845429602057E-2</v>
      </c>
    </row>
    <row r="33705" spans="1:3" x14ac:dyDescent="0.3">
      <c r="A33705">
        <v>67824.692000169307</v>
      </c>
      <c r="B33705">
        <v>-7.1994245299999995E-2</v>
      </c>
      <c r="C33705">
        <v>-6.9880637786711608E-2</v>
      </c>
    </row>
    <row r="33706" spans="1:3" x14ac:dyDescent="0.3">
      <c r="A33706">
        <v>67826.843000622466</v>
      </c>
      <c r="B33706">
        <v>-7.1990038300000003E-2</v>
      </c>
      <c r="C33706">
        <v>-6.9882317553793011E-2</v>
      </c>
    </row>
    <row r="33707" spans="1:3" x14ac:dyDescent="0.3">
      <c r="A33707">
        <v>67828.859000047669</v>
      </c>
      <c r="B33707">
        <v>-7.1989655400000005E-2</v>
      </c>
      <c r="C33707">
        <v>-6.9883968149726874E-2</v>
      </c>
    </row>
    <row r="33708" spans="1:3" x14ac:dyDescent="0.3">
      <c r="A33708">
        <v>67830.839999788441</v>
      </c>
      <c r="B33708">
        <v>-7.1988728500000002E-2</v>
      </c>
      <c r="C33708">
        <v>-6.9885547902652972E-2</v>
      </c>
    </row>
    <row r="33709" spans="1:3" x14ac:dyDescent="0.3">
      <c r="A33709">
        <v>67832.736000115983</v>
      </c>
      <c r="B33709">
        <v>-7.1988646899999995E-2</v>
      </c>
      <c r="C33709">
        <v>-6.9887316790418139E-2</v>
      </c>
    </row>
    <row r="33710" spans="1:3" x14ac:dyDescent="0.3">
      <c r="A33710">
        <v>67834.859000192955</v>
      </c>
      <c r="B33710">
        <v>-7.1988678299999997E-2</v>
      </c>
      <c r="C33710">
        <v>-6.9889016522889966E-2</v>
      </c>
    </row>
    <row r="33711" spans="1:3" x14ac:dyDescent="0.3">
      <c r="A33711">
        <v>67836.898999940604</v>
      </c>
      <c r="B33711">
        <v>-7.1989149599999996E-2</v>
      </c>
      <c r="C33711">
        <v>-6.9890687104481389E-2</v>
      </c>
    </row>
    <row r="33712" spans="1:3" x14ac:dyDescent="0.3">
      <c r="A33712">
        <v>67838.904000003822</v>
      </c>
      <c r="B33712">
        <v>-7.1987424899999999E-2</v>
      </c>
      <c r="C33712">
        <v>-6.9892262662674856E-2</v>
      </c>
    </row>
    <row r="33713" spans="1:3" x14ac:dyDescent="0.3">
      <c r="A33713">
        <v>67840.795000107028</v>
      </c>
      <c r="B33713">
        <v>-7.1987266899999999E-2</v>
      </c>
      <c r="C33713">
        <v>-6.9894051513262667E-2</v>
      </c>
    </row>
    <row r="33714" spans="1:3" x14ac:dyDescent="0.3">
      <c r="A33714">
        <v>67842.942000506446</v>
      </c>
      <c r="B33714">
        <v>-7.1987616000000004E-2</v>
      </c>
      <c r="C33714">
        <v>-6.9895731223823754E-2</v>
      </c>
    </row>
    <row r="33715" spans="1:3" x14ac:dyDescent="0.3">
      <c r="A33715">
        <v>67844.957999931648</v>
      </c>
      <c r="B33715">
        <v>-7.1987720500000005E-2</v>
      </c>
      <c r="C33715">
        <v>-6.9897396773298925E-2</v>
      </c>
    </row>
    <row r="33716" spans="1:3" x14ac:dyDescent="0.3">
      <c r="A33716">
        <v>67846.957000228576</v>
      </c>
      <c r="B33716">
        <v>-7.1988922600000005E-2</v>
      </c>
      <c r="C33716">
        <v>-6.9898982362343931E-2</v>
      </c>
    </row>
    <row r="33717" spans="1:3" x14ac:dyDescent="0.3">
      <c r="A33717">
        <v>67848.859999864362</v>
      </c>
      <c r="B33717">
        <v>-7.1988835200000004E-2</v>
      </c>
      <c r="C33717">
        <v>-6.9900704595726421E-2</v>
      </c>
    </row>
    <row r="33718" spans="1:3" x14ac:dyDescent="0.3">
      <c r="A33718">
        <v>67850.927000446245</v>
      </c>
      <c r="B33718">
        <v>-7.1987307900000005E-2</v>
      </c>
      <c r="C33718">
        <v>-6.9902413460884549E-2</v>
      </c>
    </row>
    <row r="33719" spans="1:3" x14ac:dyDescent="0.3">
      <c r="A33719">
        <v>67852.978000184521</v>
      </c>
      <c r="B33719">
        <v>-7.1989737999999998E-2</v>
      </c>
      <c r="C33719">
        <v>-6.9904094887672366E-2</v>
      </c>
    </row>
    <row r="33720" spans="1:3" x14ac:dyDescent="0.3">
      <c r="A33720">
        <v>67854.995999950916</v>
      </c>
      <c r="B33720">
        <v>-7.1990556499999997E-2</v>
      </c>
      <c r="C33720">
        <v>-6.9905662181791645E-2</v>
      </c>
    </row>
    <row r="33721" spans="1:3" x14ac:dyDescent="0.3">
      <c r="A33721">
        <v>67856.876999605447</v>
      </c>
      <c r="B33721">
        <v>-7.1990866799999997E-2</v>
      </c>
      <c r="C33721">
        <v>-6.9907394462643199E-2</v>
      </c>
    </row>
    <row r="33722" spans="1:3" x14ac:dyDescent="0.3">
      <c r="A33722">
        <v>67858.956000348553</v>
      </c>
      <c r="B33722">
        <v>-7.1990784400000007E-2</v>
      </c>
      <c r="C33722">
        <v>-6.9909115908764988E-2</v>
      </c>
    </row>
    <row r="33723" spans="1:3" x14ac:dyDescent="0.3">
      <c r="A33723">
        <v>67861.022000131197</v>
      </c>
      <c r="B33723">
        <v>-7.1991017599999998E-2</v>
      </c>
      <c r="C33723">
        <v>-6.9910782367371485E-2</v>
      </c>
    </row>
    <row r="33724" spans="1:3" x14ac:dyDescent="0.3">
      <c r="A33724">
        <v>67863.021999970078</v>
      </c>
      <c r="B33724">
        <v>-7.1991038500000007E-2</v>
      </c>
      <c r="C33724">
        <v>-6.9912370502611634E-2</v>
      </c>
    </row>
    <row r="33725" spans="1:3" x14ac:dyDescent="0.3">
      <c r="A33725">
        <v>67864.927999489009</v>
      </c>
      <c r="B33725">
        <v>-7.19915109E-2</v>
      </c>
      <c r="C33725">
        <v>-6.9914094466761001E-2</v>
      </c>
    </row>
    <row r="33726" spans="1:3" x14ac:dyDescent="0.3">
      <c r="A33726">
        <v>67866.997000412084</v>
      </c>
      <c r="B33726">
        <v>-7.1991155500000001E-2</v>
      </c>
      <c r="C33726">
        <v>-6.9915865082389297E-2</v>
      </c>
    </row>
    <row r="33727" spans="1:3" x14ac:dyDescent="0.3">
      <c r="A33727">
        <v>67869.122000201605</v>
      </c>
      <c r="B33727">
        <v>-7.1991528100000007E-2</v>
      </c>
      <c r="C33727">
        <v>-6.9917543218001643E-2</v>
      </c>
    </row>
    <row r="33728" spans="1:3" x14ac:dyDescent="0.3">
      <c r="A33728">
        <v>67871.135999914259</v>
      </c>
      <c r="B33728">
        <v>-7.1992982799999994E-2</v>
      </c>
      <c r="C33728">
        <v>-6.9919128063603966E-2</v>
      </c>
    </row>
    <row r="33729" spans="1:3" x14ac:dyDescent="0.3">
      <c r="A33729">
        <v>67873.038000008091</v>
      </c>
      <c r="B33729">
        <v>-7.1992346400000004E-2</v>
      </c>
      <c r="C33729">
        <v>-6.992082621643371E-2</v>
      </c>
    </row>
    <row r="33730" spans="1:3" x14ac:dyDescent="0.3">
      <c r="A33730">
        <v>67875.076000043191</v>
      </c>
      <c r="B33730">
        <v>-7.1992426700000001E-2</v>
      </c>
      <c r="C33730">
        <v>-6.9922588531020208E-2</v>
      </c>
    </row>
    <row r="33731" spans="1:3" x14ac:dyDescent="0.3">
      <c r="A33731">
        <v>67877.191000012681</v>
      </c>
      <c r="B33731">
        <v>-7.1992169300000006E-2</v>
      </c>
      <c r="C33731">
        <v>-6.9924255849671269E-2</v>
      </c>
    </row>
    <row r="33732" spans="1:3" x14ac:dyDescent="0.3">
      <c r="A33732">
        <v>67879.192000022158</v>
      </c>
      <c r="B33732">
        <v>-7.1989142000000006E-2</v>
      </c>
      <c r="C33732">
        <v>-6.9925819780120288E-2</v>
      </c>
    </row>
    <row r="33733" spans="1:3" x14ac:dyDescent="0.3">
      <c r="A33733">
        <v>67881.068999622948</v>
      </c>
      <c r="B33733">
        <v>-7.1989698899999996E-2</v>
      </c>
      <c r="C33733">
        <v>-6.9927487875437608E-2</v>
      </c>
    </row>
    <row r="33734" spans="1:3" x14ac:dyDescent="0.3">
      <c r="A33734">
        <v>67883.071000431664</v>
      </c>
      <c r="B33734">
        <v>-7.1990648700000007E-2</v>
      </c>
      <c r="C33734">
        <v>-6.9929254312288774E-2</v>
      </c>
    </row>
    <row r="33735" spans="1:3" x14ac:dyDescent="0.3">
      <c r="A33735">
        <v>67885.190999996848</v>
      </c>
      <c r="B33735">
        <v>-7.1991249000000007E-2</v>
      </c>
      <c r="C33735">
        <v>-6.993094660666134E-2</v>
      </c>
    </row>
    <row r="33736" spans="1:3" x14ac:dyDescent="0.3">
      <c r="A33736">
        <v>67887.222000095062</v>
      </c>
      <c r="B33736">
        <v>-7.1991607599999993E-2</v>
      </c>
      <c r="C33736">
        <v>-6.9932509757819825E-2</v>
      </c>
    </row>
    <row r="33737" spans="1:3" x14ac:dyDescent="0.3">
      <c r="A33737">
        <v>67889.098000153899</v>
      </c>
      <c r="B33737">
        <v>-7.199178240000001E-2</v>
      </c>
      <c r="C33737">
        <v>-6.9934182900125361E-2</v>
      </c>
    </row>
    <row r="33738" spans="1:3" x14ac:dyDescent="0.3">
      <c r="A33738">
        <v>67891.106000100262</v>
      </c>
      <c r="B33738">
        <v>-7.1991848499999997E-2</v>
      </c>
      <c r="C33738">
        <v>-6.993597353080229E-2</v>
      </c>
    </row>
    <row r="33739" spans="1:3" x14ac:dyDescent="0.3">
      <c r="A33739">
        <v>67893.25500021223</v>
      </c>
      <c r="B33739">
        <v>-7.1992960000000009E-2</v>
      </c>
      <c r="C33739">
        <v>-6.9937666698265427E-2</v>
      </c>
    </row>
    <row r="33740" spans="1:3" x14ac:dyDescent="0.3">
      <c r="A33740">
        <v>67895.286999852397</v>
      </c>
      <c r="B33740">
        <v>-7.1993350100000006E-2</v>
      </c>
      <c r="C33740">
        <v>-6.9939243219539746E-2</v>
      </c>
    </row>
    <row r="33741" spans="1:3" x14ac:dyDescent="0.3">
      <c r="A33741">
        <v>67897.179000126198</v>
      </c>
      <c r="B33741">
        <v>-7.1993405699999999E-2</v>
      </c>
      <c r="C33741">
        <v>-6.9940923898592952E-2</v>
      </c>
    </row>
    <row r="33742" spans="1:3" x14ac:dyDescent="0.3">
      <c r="A33742">
        <v>67899.195999721996</v>
      </c>
      <c r="B33742">
        <v>-7.1994020000000006E-2</v>
      </c>
      <c r="C33742">
        <v>-6.9942689585807197E-2</v>
      </c>
    </row>
    <row r="33743" spans="1:3" x14ac:dyDescent="0.3">
      <c r="A33743">
        <v>67901.31500037387</v>
      </c>
      <c r="B33743">
        <v>-7.1993099000000005E-2</v>
      </c>
      <c r="C33743">
        <v>-6.9944376923817761E-2</v>
      </c>
    </row>
    <row r="33744" spans="1:3" x14ac:dyDescent="0.3">
      <c r="A33744">
        <v>67903.340000077151</v>
      </c>
      <c r="B33744">
        <v>-7.1994048399999996E-2</v>
      </c>
      <c r="C33744">
        <v>-6.9945958459775512E-2</v>
      </c>
    </row>
    <row r="33745" spans="1:3" x14ac:dyDescent="0.3">
      <c r="A33745">
        <v>67905.238000117242</v>
      </c>
      <c r="B33745">
        <v>-7.1992540399999999E-2</v>
      </c>
      <c r="C33745">
        <v>-6.9947600789537351E-2</v>
      </c>
    </row>
    <row r="33746" spans="1:3" x14ac:dyDescent="0.3">
      <c r="A33746">
        <v>67907.209000037983</v>
      </c>
      <c r="B33746">
        <v>-7.1993408499999995E-2</v>
      </c>
      <c r="C33746">
        <v>-6.994938979274111E-2</v>
      </c>
    </row>
    <row r="33747" spans="1:3" x14ac:dyDescent="0.3">
      <c r="A33747">
        <v>67909.356000437401</v>
      </c>
      <c r="B33747">
        <v>-7.1994237000000003E-2</v>
      </c>
      <c r="C33747">
        <v>-6.9951077157423547E-2</v>
      </c>
    </row>
    <row r="33748" spans="1:3" x14ac:dyDescent="0.3">
      <c r="A33748">
        <v>67911.381000140682</v>
      </c>
      <c r="B33748">
        <v>-7.1994388200000009E-2</v>
      </c>
      <c r="C33748">
        <v>-6.9952670366498049E-2</v>
      </c>
    </row>
    <row r="33749" spans="1:3" x14ac:dyDescent="0.3">
      <c r="A33749">
        <v>67913.293000054546</v>
      </c>
      <c r="B33749">
        <v>-7.19947212E-2</v>
      </c>
      <c r="C33749">
        <v>-6.9954314412314325E-2</v>
      </c>
    </row>
    <row r="33750" spans="1:3" x14ac:dyDescent="0.3">
      <c r="A33750">
        <v>67915.265999687836</v>
      </c>
      <c r="B33750">
        <v>-7.199515070000001E-2</v>
      </c>
      <c r="C33750">
        <v>-6.9956101792496075E-2</v>
      </c>
    </row>
    <row r="33751" spans="1:3" x14ac:dyDescent="0.3">
      <c r="A33751">
        <v>67917.411000374705</v>
      </c>
      <c r="B33751">
        <v>-7.1995989900000001E-2</v>
      </c>
      <c r="C33751">
        <v>-6.9957781698448102E-2</v>
      </c>
    </row>
    <row r="33752" spans="1:3" x14ac:dyDescent="0.3">
      <c r="A33752">
        <v>67919.426999799907</v>
      </c>
      <c r="B33752">
        <v>-7.1996417300000004E-2</v>
      </c>
      <c r="C33752">
        <v>-6.9959409117458515E-2</v>
      </c>
    </row>
    <row r="33753" spans="1:3" x14ac:dyDescent="0.3">
      <c r="A33753">
        <v>67921.379999793135</v>
      </c>
      <c r="B33753">
        <v>-7.1996956299999998E-2</v>
      </c>
      <c r="C33753">
        <v>-6.9961036549176417E-2</v>
      </c>
    </row>
    <row r="33754" spans="1:3" x14ac:dyDescent="0.3">
      <c r="A33754">
        <v>67923.333000415005</v>
      </c>
      <c r="B33754">
        <v>-7.1996134899999994E-2</v>
      </c>
      <c r="C33754">
        <v>-6.9962833952342152E-2</v>
      </c>
    </row>
    <row r="33755" spans="1:3" x14ac:dyDescent="0.3">
      <c r="A33755">
        <v>67925.490000005811</v>
      </c>
      <c r="B33755">
        <v>-7.1996716799999999E-2</v>
      </c>
      <c r="C33755">
        <v>-6.9964520542231248E-2</v>
      </c>
    </row>
    <row r="33756" spans="1:3" x14ac:dyDescent="0.3">
      <c r="A33756">
        <v>67927.514000167139</v>
      </c>
      <c r="B33756">
        <v>-7.199679190000001E-2</v>
      </c>
      <c r="C33756">
        <v>-6.9966153802729997E-2</v>
      </c>
    </row>
    <row r="33757" spans="1:3" x14ac:dyDescent="0.3">
      <c r="A33757">
        <v>67929.474000097252</v>
      </c>
      <c r="B33757">
        <v>-7.1996807300000007E-2</v>
      </c>
      <c r="C33757">
        <v>-6.9967787897016645E-2</v>
      </c>
    </row>
    <row r="33758" spans="1:3" x14ac:dyDescent="0.3">
      <c r="A33758">
        <v>67931.435000197962</v>
      </c>
      <c r="B33758">
        <v>-7.1997076000000007E-2</v>
      </c>
      <c r="C33758">
        <v>-6.9969571157788416E-2</v>
      </c>
    </row>
    <row r="33759" spans="1:3" x14ac:dyDescent="0.3">
      <c r="A33759">
        <v>67933.575000031851</v>
      </c>
      <c r="B33759">
        <v>-7.19975895E-2</v>
      </c>
      <c r="C33759">
        <v>-6.9971236935598466E-2</v>
      </c>
    </row>
    <row r="33760" spans="1:3" x14ac:dyDescent="0.3">
      <c r="A33760">
        <v>67935.574000328779</v>
      </c>
      <c r="B33760">
        <v>-7.1997253299999994E-2</v>
      </c>
      <c r="C33760">
        <v>-6.9972869373120458E-2</v>
      </c>
    </row>
    <row r="33761" spans="1:3" x14ac:dyDescent="0.3">
      <c r="A33761">
        <v>67937.533000088297</v>
      </c>
      <c r="B33761">
        <v>-7.19966618E-2</v>
      </c>
      <c r="C33761">
        <v>-6.9974480965500435E-2</v>
      </c>
    </row>
    <row r="33762" spans="1:3" x14ac:dyDescent="0.3">
      <c r="A33762">
        <v>67939.467000612058</v>
      </c>
      <c r="B33762">
        <v>-7.1998210600000001E-2</v>
      </c>
      <c r="C33762">
        <v>-6.9976269254055548E-2</v>
      </c>
    </row>
    <row r="33763" spans="1:3" x14ac:dyDescent="0.3">
      <c r="A33763">
        <v>67941.613000212237</v>
      </c>
      <c r="B33763">
        <v>-7.2000233900000002E-2</v>
      </c>
      <c r="C33763">
        <v>-6.9977937592434841E-2</v>
      </c>
    </row>
    <row r="33764" spans="1:3" x14ac:dyDescent="0.3">
      <c r="A33764">
        <v>67943.614999763668</v>
      </c>
      <c r="B33764">
        <v>-7.20009598E-2</v>
      </c>
      <c r="C33764">
        <v>-6.9979601781248887E-2</v>
      </c>
    </row>
    <row r="33765" spans="1:3" x14ac:dyDescent="0.3">
      <c r="A33765">
        <v>67945.611999719404</v>
      </c>
      <c r="B33765">
        <v>-7.20012966E-2</v>
      </c>
      <c r="C33765">
        <v>-6.9981196810708607E-2</v>
      </c>
    </row>
    <row r="33766" spans="1:3" x14ac:dyDescent="0.3">
      <c r="A33766">
        <v>67947.526000603102</v>
      </c>
      <c r="B33766">
        <v>-7.2001175700000003E-2</v>
      </c>
      <c r="C33766">
        <v>-6.9983001006584375E-2</v>
      </c>
    </row>
    <row r="33767" spans="1:3" x14ac:dyDescent="0.3">
      <c r="A33767">
        <v>67949.691000301391</v>
      </c>
      <c r="B33767">
        <v>-7.2001189300000004E-2</v>
      </c>
      <c r="C33767">
        <v>-6.9984672700534697E-2</v>
      </c>
    </row>
    <row r="33768" spans="1:3" x14ac:dyDescent="0.3">
      <c r="A33768">
        <v>67951.696999906562</v>
      </c>
      <c r="B33768">
        <v>-7.2001316400000001E-2</v>
      </c>
      <c r="C33768">
        <v>-6.9986334397642666E-2</v>
      </c>
    </row>
    <row r="33769" spans="1:3" x14ac:dyDescent="0.3">
      <c r="A33769">
        <v>67953.690999979153</v>
      </c>
      <c r="B33769">
        <v>-7.2001709800000008E-2</v>
      </c>
      <c r="C33769">
        <v>-6.9987928602236751E-2</v>
      </c>
    </row>
    <row r="33770" spans="1:3" x14ac:dyDescent="0.3">
      <c r="A33770">
        <v>67955.604000063613</v>
      </c>
      <c r="B33770">
        <v>-7.2003019700000004E-2</v>
      </c>
      <c r="C33770">
        <v>-6.9989717844274421E-2</v>
      </c>
    </row>
    <row r="33771" spans="1:3" x14ac:dyDescent="0.3">
      <c r="A33771">
        <v>67957.751000463031</v>
      </c>
      <c r="B33771">
        <v>-7.20033645E-2</v>
      </c>
      <c r="C33771">
        <v>-6.9991402089348731E-2</v>
      </c>
    </row>
    <row r="33772" spans="1:3" x14ac:dyDescent="0.3">
      <c r="A33772">
        <v>67959.772000112571</v>
      </c>
      <c r="B33772">
        <v>-7.2003473500000012E-2</v>
      </c>
      <c r="C33772">
        <v>-6.9993084670465167E-2</v>
      </c>
    </row>
    <row r="33773" spans="1:3" x14ac:dyDescent="0.3">
      <c r="A33773">
        <v>67961.791000049561</v>
      </c>
      <c r="B33773">
        <v>-7.2003079600000006E-2</v>
      </c>
      <c r="C33773">
        <v>-6.9994657237765712E-2</v>
      </c>
    </row>
    <row r="33774" spans="1:3" x14ac:dyDescent="0.3">
      <c r="A33774">
        <v>67963.678000099026</v>
      </c>
      <c r="B33774">
        <v>-7.2003291499999997E-2</v>
      </c>
      <c r="C33774">
        <v>-6.9996418151810152E-2</v>
      </c>
    </row>
    <row r="33775" spans="1:3" x14ac:dyDescent="0.3">
      <c r="A33775">
        <v>67965.791000355966</v>
      </c>
      <c r="B33775">
        <v>-7.2003953600000004E-2</v>
      </c>
      <c r="C33775">
        <v>-6.9998102410664217E-2</v>
      </c>
    </row>
    <row r="33776" spans="1:3" x14ac:dyDescent="0.3">
      <c r="A33776">
        <v>67967.812000005506</v>
      </c>
      <c r="B33776">
        <v>-7.2003815700000001E-2</v>
      </c>
      <c r="C33776">
        <v>-6.9999768332003331E-2</v>
      </c>
    </row>
    <row r="33777" spans="1:3" x14ac:dyDescent="0.3">
      <c r="A33777">
        <v>67969.810999673791</v>
      </c>
      <c r="B33777">
        <v>-7.2004777700000008E-2</v>
      </c>
      <c r="C33777">
        <v>-7.0001353437781189E-2</v>
      </c>
    </row>
    <row r="33778" spans="1:3" x14ac:dyDescent="0.3">
      <c r="A33778">
        <v>67971.713000396267</v>
      </c>
      <c r="B33778">
        <v>-7.2005662299999995E-2</v>
      </c>
      <c r="C33778">
        <v>-7.0003151912342104E-2</v>
      </c>
    </row>
    <row r="33779" spans="1:3" x14ac:dyDescent="0.3">
      <c r="A33779">
        <v>67973.871000157669</v>
      </c>
      <c r="B33779">
        <v>-7.2005427800000008E-2</v>
      </c>
      <c r="C33779">
        <v>-7.0004835372665053E-2</v>
      </c>
    </row>
    <row r="33780" spans="1:3" x14ac:dyDescent="0.3">
      <c r="A33780">
        <v>67975.891000265256</v>
      </c>
      <c r="B33780">
        <v>-7.2006353000000009E-2</v>
      </c>
      <c r="C33780">
        <v>-7.0006523854341321E-2</v>
      </c>
    </row>
    <row r="33781" spans="1:3" x14ac:dyDescent="0.3">
      <c r="A33781">
        <v>67977.916999510489</v>
      </c>
      <c r="B33781">
        <v>-7.2005955400000002E-2</v>
      </c>
      <c r="C33781">
        <v>-7.0008064815524573E-2</v>
      </c>
    </row>
    <row r="33782" spans="1:3" x14ac:dyDescent="0.3">
      <c r="A33782">
        <v>67979.765999992378</v>
      </c>
      <c r="B33782">
        <v>-7.2005515500000006E-2</v>
      </c>
      <c r="C33782">
        <v>-7.0009839951508515E-2</v>
      </c>
    </row>
    <row r="33783" spans="1:3" x14ac:dyDescent="0.3">
      <c r="A33783">
        <v>67981.896000006236</v>
      </c>
      <c r="B33783">
        <v>-7.20069765E-2</v>
      </c>
      <c r="C33783">
        <v>-7.0011519280782128E-2</v>
      </c>
    </row>
    <row r="33784" spans="1:3" x14ac:dyDescent="0.3">
      <c r="A33784">
        <v>67983.910999889486</v>
      </c>
      <c r="B33784">
        <v>-7.2007026200000004E-2</v>
      </c>
      <c r="C33784">
        <v>-7.0013185276401199E-2</v>
      </c>
    </row>
    <row r="33785" spans="1:3" x14ac:dyDescent="0.3">
      <c r="A33785">
        <v>67985.909999557771</v>
      </c>
      <c r="B33785">
        <v>-7.2007305300000005E-2</v>
      </c>
      <c r="C33785">
        <v>-7.0014748768927201E-2</v>
      </c>
    </row>
    <row r="33786" spans="1:3" x14ac:dyDescent="0.3">
      <c r="A33786">
        <v>67987.786000245251</v>
      </c>
      <c r="B33786">
        <v>-7.2006318400000005E-2</v>
      </c>
      <c r="C33786">
        <v>-7.0016518923936941E-2</v>
      </c>
    </row>
    <row r="33787" spans="1:3" x14ac:dyDescent="0.3">
      <c r="A33787">
        <v>67989.909999864176</v>
      </c>
      <c r="B33787">
        <v>-7.2007562800000008E-2</v>
      </c>
      <c r="C33787">
        <v>-7.0018219102816665E-2</v>
      </c>
    </row>
    <row r="33788" spans="1:3" x14ac:dyDescent="0.3">
      <c r="A33788">
        <v>67991.950000240467</v>
      </c>
      <c r="B33788">
        <v>-7.20081635E-2</v>
      </c>
      <c r="C33788">
        <v>-7.0019902626575342E-2</v>
      </c>
    </row>
    <row r="33789" spans="1:3" x14ac:dyDescent="0.3">
      <c r="A33789">
        <v>67993.969999719411</v>
      </c>
      <c r="B33789">
        <v>-7.2009021699999995E-2</v>
      </c>
      <c r="C33789">
        <v>-7.0021507828031015E-2</v>
      </c>
    </row>
    <row r="33790" spans="1:3" x14ac:dyDescent="0.3">
      <c r="A33790">
        <v>67995.89600013569</v>
      </c>
      <c r="B33790">
        <v>-7.2008553900000008E-2</v>
      </c>
      <c r="C33790">
        <v>-7.0023203029388539E-2</v>
      </c>
    </row>
    <row r="33791" spans="1:3" x14ac:dyDescent="0.3">
      <c r="A33791">
        <v>67997.930000117049</v>
      </c>
      <c r="B33791">
        <v>-7.2008191700000002E-2</v>
      </c>
      <c r="C33791">
        <v>-7.0024920724426593E-2</v>
      </c>
    </row>
    <row r="33792" spans="1:3" x14ac:dyDescent="0.3">
      <c r="A33792">
        <v>67999.990999675356</v>
      </c>
      <c r="B33792">
        <v>-7.2007894500000003E-2</v>
      </c>
      <c r="C33792">
        <v>-7.0026603409377122E-2</v>
      </c>
    </row>
    <row r="33793" spans="1:3" x14ac:dyDescent="0.3">
      <c r="A33793">
        <v>68002.010000240989</v>
      </c>
      <c r="B33793">
        <v>-7.2008609900000006E-2</v>
      </c>
      <c r="C33793">
        <v>-7.0028188598992708E-2</v>
      </c>
    </row>
    <row r="33794" spans="1:3" x14ac:dyDescent="0.3">
      <c r="A33794">
        <v>68003.912000334822</v>
      </c>
      <c r="B33794">
        <v>-7.2009162399999993E-2</v>
      </c>
      <c r="C33794">
        <v>-7.0029933820662096E-2</v>
      </c>
    </row>
    <row r="33795" spans="1:3" x14ac:dyDescent="0.3">
      <c r="A33795">
        <v>68006.00599986501</v>
      </c>
      <c r="B33795">
        <v>-7.2009546800000004E-2</v>
      </c>
      <c r="C33795">
        <v>-7.0031636546620368E-2</v>
      </c>
    </row>
    <row r="33796" spans="1:3" x14ac:dyDescent="0.3">
      <c r="A33796">
        <v>68008.049000124447</v>
      </c>
      <c r="B33796">
        <v>-7.2010185099999999E-2</v>
      </c>
      <c r="C33796">
        <v>-7.0033320118167236E-2</v>
      </c>
    </row>
    <row r="33797" spans="1:3" x14ac:dyDescent="0.3">
      <c r="A33797">
        <v>68010.069000232033</v>
      </c>
      <c r="B33797">
        <v>-7.2010312100000001E-2</v>
      </c>
      <c r="C33797">
        <v>-7.0034906178849735E-2</v>
      </c>
    </row>
    <row r="33798" spans="1:3" x14ac:dyDescent="0.3">
      <c r="A33798">
        <v>68011.972000496462</v>
      </c>
      <c r="B33798">
        <v>-7.2010860199999999E-2</v>
      </c>
      <c r="C33798">
        <v>-7.0036584765096846E-2</v>
      </c>
    </row>
    <row r="33799" spans="1:3" x14ac:dyDescent="0.3">
      <c r="A33799">
        <v>68013.986000209115</v>
      </c>
      <c r="B33799">
        <v>-7.2011343400000011E-2</v>
      </c>
      <c r="C33799">
        <v>-7.0038354210554959E-2</v>
      </c>
    </row>
    <row r="33800" spans="1:3" x14ac:dyDescent="0.3">
      <c r="A33800">
        <v>68016.109000286087</v>
      </c>
      <c r="B33800">
        <v>-7.2012020900000001E-2</v>
      </c>
      <c r="C33800">
        <v>-7.0040070330230034E-2</v>
      </c>
    </row>
    <row r="33801" spans="1:3" x14ac:dyDescent="0.3">
      <c r="A33801">
        <v>68018.168000131845</v>
      </c>
      <c r="B33801">
        <v>-7.2012330200000002E-2</v>
      </c>
      <c r="C33801">
        <v>-7.0041633097719352E-2</v>
      </c>
    </row>
    <row r="33802" spans="1:3" x14ac:dyDescent="0.3">
      <c r="A33802">
        <v>68020.043000020087</v>
      </c>
      <c r="B33802">
        <v>-7.2011461999999998E-2</v>
      </c>
      <c r="C33802">
        <v>-7.0043301696792168E-2</v>
      </c>
    </row>
    <row r="33803" spans="1:3" x14ac:dyDescent="0.3">
      <c r="A33803">
        <v>68022.04500020016</v>
      </c>
      <c r="B33803">
        <v>-7.2012384299999996E-2</v>
      </c>
      <c r="C33803">
        <v>-7.0045126177240388E-2</v>
      </c>
    </row>
    <row r="33804" spans="1:3" x14ac:dyDescent="0.3">
      <c r="A33804">
        <v>68024.234000220895</v>
      </c>
      <c r="B33804">
        <v>-7.2012825400000008E-2</v>
      </c>
      <c r="C33804">
        <v>-7.0046783972365301E-2</v>
      </c>
    </row>
    <row r="33805" spans="1:3" x14ac:dyDescent="0.3">
      <c r="A33805">
        <v>68026.223000069149</v>
      </c>
      <c r="B33805">
        <v>-7.2013164300000002E-2</v>
      </c>
      <c r="C33805">
        <v>-7.004835259230302E-2</v>
      </c>
    </row>
    <row r="33806" spans="1:3" x14ac:dyDescent="0.3">
      <c r="A33806">
        <v>68028.104999894276</v>
      </c>
      <c r="B33806">
        <v>-7.2014457600000012E-2</v>
      </c>
      <c r="C33806">
        <v>-7.0050039597786815E-2</v>
      </c>
    </row>
    <row r="33807" spans="1:3" x14ac:dyDescent="0.3">
      <c r="A33807">
        <v>68030.129000055604</v>
      </c>
      <c r="B33807">
        <v>-7.2014261499999996E-2</v>
      </c>
      <c r="C33807">
        <v>-7.0051810781704985E-2</v>
      </c>
    </row>
    <row r="33808" spans="1:3" x14ac:dyDescent="0.3">
      <c r="A33808">
        <v>68032.253999845125</v>
      </c>
      <c r="B33808">
        <v>-7.2014688899999998E-2</v>
      </c>
      <c r="C33808">
        <v>-7.005347278743293E-2</v>
      </c>
    </row>
    <row r="33809" spans="1:3" x14ac:dyDescent="0.3">
      <c r="A33809">
        <v>68034.247999917716</v>
      </c>
      <c r="B33809">
        <v>-7.2013914300000009E-2</v>
      </c>
      <c r="C33809">
        <v>-7.0055057260182421E-2</v>
      </c>
    </row>
    <row r="33810" spans="1:3" x14ac:dyDescent="0.3">
      <c r="A33810">
        <v>68036.148999840952</v>
      </c>
      <c r="B33810">
        <v>-7.2015037000000004E-2</v>
      </c>
      <c r="C33810">
        <v>-7.0056717607168903E-2</v>
      </c>
    </row>
    <row r="33811" spans="1:3" x14ac:dyDescent="0.3">
      <c r="A33811">
        <v>68038.141000200994</v>
      </c>
      <c r="B33811">
        <v>-7.2016574799999997E-2</v>
      </c>
      <c r="C33811">
        <v>-7.0058557197178822E-2</v>
      </c>
    </row>
    <row r="33812" spans="1:3" x14ac:dyDescent="0.3">
      <c r="A33812">
        <v>68040.348000149243</v>
      </c>
      <c r="B33812">
        <v>-7.2015898500000008E-2</v>
      </c>
      <c r="C33812">
        <v>-7.0060240901778884E-2</v>
      </c>
    </row>
    <row r="33813" spans="1:3" x14ac:dyDescent="0.3">
      <c r="A33813">
        <v>68042.367999628186</v>
      </c>
      <c r="B33813">
        <v>-7.2015748700000007E-2</v>
      </c>
      <c r="C33813">
        <v>-7.0061738730197276E-2</v>
      </c>
    </row>
    <row r="33814" spans="1:3" x14ac:dyDescent="0.3">
      <c r="A33814">
        <v>68044.165000668727</v>
      </c>
      <c r="B33814">
        <v>-7.2016371199999998E-2</v>
      </c>
      <c r="C33814">
        <v>-7.0063411610299706E-2</v>
      </c>
    </row>
    <row r="33815" spans="1:3" x14ac:dyDescent="0.3">
      <c r="A33815">
        <v>68046.172000444494</v>
      </c>
      <c r="B33815">
        <v>-7.2016712199999999E-2</v>
      </c>
      <c r="C33815">
        <v>-7.0065192856424138E-2</v>
      </c>
    </row>
    <row r="33816" spans="1:3" x14ac:dyDescent="0.3">
      <c r="A33816">
        <v>68048.308999766596</v>
      </c>
      <c r="B33816">
        <v>-7.2016962300000001E-2</v>
      </c>
      <c r="C33816">
        <v>-7.0066864917109464E-2</v>
      </c>
    </row>
    <row r="33817" spans="1:3" x14ac:dyDescent="0.3">
      <c r="A33817">
        <v>68050.31500000041</v>
      </c>
      <c r="B33817">
        <v>-7.2016287300000009E-2</v>
      </c>
      <c r="C33817">
        <v>-7.0068455277194741E-2</v>
      </c>
    </row>
    <row r="33818" spans="1:3" x14ac:dyDescent="0.3">
      <c r="A33818">
        <v>68052.223000489175</v>
      </c>
      <c r="B33818">
        <v>-7.2016887099999996E-2</v>
      </c>
      <c r="C33818">
        <v>-7.0070121500961216E-2</v>
      </c>
    </row>
    <row r="33819" spans="1:3" x14ac:dyDescent="0.3">
      <c r="A33819">
        <v>68054.222000157461</v>
      </c>
      <c r="B33819">
        <v>-7.2017146800000001E-2</v>
      </c>
      <c r="C33819">
        <v>-7.0071886921173138E-2</v>
      </c>
    </row>
    <row r="33820" spans="1:3" x14ac:dyDescent="0.3">
      <c r="A33820">
        <v>68056.340000010096</v>
      </c>
      <c r="B33820">
        <v>-7.2016919599999993E-2</v>
      </c>
      <c r="C33820">
        <v>-7.0073576484821654E-2</v>
      </c>
    </row>
    <row r="33821" spans="1:3" x14ac:dyDescent="0.3">
      <c r="A33821">
        <v>68058.367000054568</v>
      </c>
      <c r="B33821">
        <v>-7.20170651E-2</v>
      </c>
      <c r="C33821">
        <v>-7.0075176030914843E-2</v>
      </c>
    </row>
    <row r="33822" spans="1:3" x14ac:dyDescent="0.3">
      <c r="A33822">
        <v>68060.286000533961</v>
      </c>
      <c r="B33822">
        <v>-7.2017128999999999E-2</v>
      </c>
      <c r="C33822">
        <v>-7.0076829757267298E-2</v>
      </c>
    </row>
    <row r="33823" spans="1:3" x14ac:dyDescent="0.3">
      <c r="A33823">
        <v>68062.270000157878</v>
      </c>
      <c r="B33823">
        <v>-7.2018953799999993E-2</v>
      </c>
      <c r="C33823">
        <v>-7.0078610225664098E-2</v>
      </c>
    </row>
    <row r="33824" spans="1:3" x14ac:dyDescent="0.3">
      <c r="A33824">
        <v>68064.405999938026</v>
      </c>
      <c r="B33824">
        <v>-7.2015147099999996E-2</v>
      </c>
      <c r="C33824">
        <v>-7.0080311416744465E-2</v>
      </c>
    </row>
    <row r="33825" spans="1:3" x14ac:dyDescent="0.3">
      <c r="A33825">
        <v>68066.446999856271</v>
      </c>
      <c r="B33825">
        <v>-7.2014625900000004E-2</v>
      </c>
      <c r="C33825">
        <v>-7.0081948416390025E-2</v>
      </c>
    </row>
    <row r="33826" spans="1:3" x14ac:dyDescent="0.3">
      <c r="A33826">
        <v>68068.411000468768</v>
      </c>
      <c r="B33826">
        <v>-7.2015097E-2</v>
      </c>
      <c r="C33826">
        <v>-7.0083562921331236E-2</v>
      </c>
    </row>
    <row r="33827" spans="1:3" x14ac:dyDescent="0.3">
      <c r="A33827">
        <v>68070.348000247031</v>
      </c>
      <c r="B33827">
        <v>-7.2014486900000008E-2</v>
      </c>
      <c r="C33827">
        <v>-7.0085311606094589E-2</v>
      </c>
    </row>
    <row r="33828" spans="1:3" x14ac:dyDescent="0.3">
      <c r="A33828">
        <v>68072.445999830961</v>
      </c>
      <c r="B33828">
        <v>-7.2014816000000009E-2</v>
      </c>
      <c r="C33828">
        <v>-7.0086995285910184E-2</v>
      </c>
    </row>
    <row r="33829" spans="1:3" x14ac:dyDescent="0.3">
      <c r="A33829">
        <v>68074.465999938548</v>
      </c>
      <c r="B33829">
        <v>-7.2016081500000009E-2</v>
      </c>
      <c r="C33829">
        <v>-7.0088642320487643E-2</v>
      </c>
    </row>
    <row r="33830" spans="1:3" x14ac:dyDescent="0.3">
      <c r="A33830">
        <v>68076.442000083625</v>
      </c>
      <c r="B33830">
        <v>-7.2015368800000007E-2</v>
      </c>
      <c r="C33830">
        <v>-7.009027766971361E-2</v>
      </c>
    </row>
    <row r="33831" spans="1:3" x14ac:dyDescent="0.3">
      <c r="A33831">
        <v>68078.404000354931</v>
      </c>
      <c r="B33831">
        <v>-7.2015967799999997E-2</v>
      </c>
      <c r="C33831">
        <v>-7.00920605647469E-2</v>
      </c>
    </row>
    <row r="33832" spans="1:3" x14ac:dyDescent="0.3">
      <c r="A33832">
        <v>68080.543000018224</v>
      </c>
      <c r="B33832">
        <v>-7.2015920500000011E-2</v>
      </c>
      <c r="C33832">
        <v>-7.0093746770840695E-2</v>
      </c>
    </row>
    <row r="33833" spans="1:3" x14ac:dyDescent="0.3">
      <c r="A33833">
        <v>68082.566000008956</v>
      </c>
      <c r="B33833">
        <v>-7.2015545E-2</v>
      </c>
      <c r="C33833">
        <v>-7.0095396293590545E-2</v>
      </c>
    </row>
    <row r="33834" spans="1:3" x14ac:dyDescent="0.3">
      <c r="A33834">
        <v>68084.545000037178</v>
      </c>
      <c r="B33834">
        <v>-7.20156089E-2</v>
      </c>
      <c r="C33834">
        <v>-7.0097012477320406E-2</v>
      </c>
    </row>
    <row r="33835" spans="1:3" x14ac:dyDescent="0.3">
      <c r="A33835">
        <v>68086.484000156634</v>
      </c>
      <c r="B33835">
        <v>-7.2015831199999991E-2</v>
      </c>
      <c r="C33835">
        <v>-7.0098780365734151E-2</v>
      </c>
    </row>
    <row r="33836" spans="1:3" x14ac:dyDescent="0.3">
      <c r="A33836">
        <v>68088.604999892414</v>
      </c>
      <c r="B33836">
        <v>-7.2017113999999993E-2</v>
      </c>
      <c r="C33836">
        <v>-7.01004299244221E-2</v>
      </c>
    </row>
    <row r="33837" spans="1:3" x14ac:dyDescent="0.3">
      <c r="A33837">
        <v>68090.583999920636</v>
      </c>
      <c r="B33837">
        <v>-7.2016950900000001E-2</v>
      </c>
      <c r="C33837">
        <v>-7.0102114487822595E-2</v>
      </c>
    </row>
    <row r="33838" spans="1:3" x14ac:dyDescent="0.3">
      <c r="A33838">
        <v>68092.605000198819</v>
      </c>
      <c r="B33838">
        <v>-7.2017387000000002E-2</v>
      </c>
      <c r="C33838">
        <v>-7.0103679032405025E-2</v>
      </c>
    </row>
    <row r="33839" spans="1:3" x14ac:dyDescent="0.3">
      <c r="A33839">
        <v>68094.482000428252</v>
      </c>
      <c r="B33839">
        <v>-7.2016730700000003E-2</v>
      </c>
      <c r="C33839">
        <v>-7.0105465280478077E-2</v>
      </c>
    </row>
    <row r="33840" spans="1:3" x14ac:dyDescent="0.3">
      <c r="A33840">
        <v>68096.625000145286</v>
      </c>
      <c r="B33840">
        <v>-7.2016773500000006E-2</v>
      </c>
      <c r="C33840">
        <v>-7.0107132335285913E-2</v>
      </c>
    </row>
    <row r="33841" spans="1:3" x14ac:dyDescent="0.3">
      <c r="A33841">
        <v>68098.624999984168</v>
      </c>
      <c r="B33841">
        <v>-7.2015782599999995E-2</v>
      </c>
      <c r="C33841">
        <v>-7.010881520456605E-2</v>
      </c>
    </row>
    <row r="33842" spans="1:3" x14ac:dyDescent="0.3">
      <c r="A33842">
        <v>68100.644000549801</v>
      </c>
      <c r="B33842">
        <v>-7.2019106999999999E-2</v>
      </c>
      <c r="C33842">
        <v>-7.0110398957870274E-2</v>
      </c>
    </row>
    <row r="33843" spans="1:3" x14ac:dyDescent="0.3">
      <c r="A33843">
        <v>68102.544000302441</v>
      </c>
      <c r="B33843">
        <v>-7.2019356100000001E-2</v>
      </c>
      <c r="C33843">
        <v>-7.0112195273884487E-2</v>
      </c>
    </row>
    <row r="33844" spans="1:3" x14ac:dyDescent="0.3">
      <c r="A33844">
        <v>68104.699000180699</v>
      </c>
      <c r="B33844">
        <v>-7.2019839599999996E-2</v>
      </c>
      <c r="C33844">
        <v>-7.0113861565961694E-2</v>
      </c>
    </row>
    <row r="33845" spans="1:3" x14ac:dyDescent="0.3">
      <c r="A33845">
        <v>68106.697999848984</v>
      </c>
      <c r="B33845">
        <v>-7.2020274100000004E-2</v>
      </c>
      <c r="C33845">
        <v>-7.0115549541412595E-2</v>
      </c>
    </row>
    <row r="33846" spans="1:3" x14ac:dyDescent="0.3">
      <c r="A33846">
        <v>68108.723000180908</v>
      </c>
      <c r="B33846">
        <v>-7.2020190499999998E-2</v>
      </c>
      <c r="C33846">
        <v>-7.0117117480688634E-2</v>
      </c>
    </row>
    <row r="33847" spans="1:3" x14ac:dyDescent="0.3">
      <c r="A33847">
        <v>68110.603999835439</v>
      </c>
      <c r="B33847">
        <v>-7.2020590300000006E-2</v>
      </c>
      <c r="C33847">
        <v>-7.011890465820611E-2</v>
      </c>
    </row>
    <row r="33848" spans="1:3" x14ac:dyDescent="0.3">
      <c r="A33848">
        <v>68112.747999723069</v>
      </c>
      <c r="B33848">
        <v>-7.2021220100000005E-2</v>
      </c>
      <c r="C33848">
        <v>-7.0120572649665633E-2</v>
      </c>
    </row>
    <row r="33849" spans="1:3" x14ac:dyDescent="0.3">
      <c r="A33849">
        <v>68114.748999732547</v>
      </c>
      <c r="B33849">
        <v>-7.2018963700000008E-2</v>
      </c>
      <c r="C33849">
        <v>-7.0122268930306222E-2</v>
      </c>
    </row>
    <row r="33850" spans="1:3" x14ac:dyDescent="0.3">
      <c r="A33850">
        <v>68116.784000513144</v>
      </c>
      <c r="B33850">
        <v>-7.20199651E-2</v>
      </c>
      <c r="C33850">
        <v>-7.012383436407929E-2</v>
      </c>
    </row>
    <row r="33851" spans="1:3" x14ac:dyDescent="0.3">
      <c r="A33851">
        <v>68118.66200028453</v>
      </c>
      <c r="B33851">
        <v>-7.2019588299999993E-2</v>
      </c>
      <c r="C33851">
        <v>-7.0125635687050547E-2</v>
      </c>
    </row>
    <row r="33852" spans="1:3" x14ac:dyDescent="0.3">
      <c r="A33852">
        <v>68120.822999929078</v>
      </c>
      <c r="B33852">
        <v>-7.2020313900000008E-2</v>
      </c>
      <c r="C33852">
        <v>-7.012729032077239E-2</v>
      </c>
    </row>
    <row r="33853" spans="1:3" x14ac:dyDescent="0.3">
      <c r="A33853">
        <v>68122.808000352234</v>
      </c>
      <c r="B33853">
        <v>-7.2019951200000001E-2</v>
      </c>
      <c r="C33853">
        <v>-7.0128970786345279E-2</v>
      </c>
    </row>
    <row r="33854" spans="1:3" x14ac:dyDescent="0.3">
      <c r="A33854">
        <v>68124.824000406079</v>
      </c>
      <c r="B33854">
        <v>-7.2020619200000011E-2</v>
      </c>
      <c r="C33854">
        <v>-7.0130533733717401E-2</v>
      </c>
    </row>
    <row r="33855" spans="1:3" x14ac:dyDescent="0.3">
      <c r="A33855">
        <v>68126.69900029432</v>
      </c>
      <c r="B33855">
        <v>-7.2021266300000011E-2</v>
      </c>
      <c r="C33855">
        <v>-7.0132291752467241E-2</v>
      </c>
    </row>
    <row r="33856" spans="1:3" x14ac:dyDescent="0.3">
      <c r="A33856">
        <v>68128.807999868877</v>
      </c>
      <c r="B33856">
        <v>-7.202184830000001E-2</v>
      </c>
      <c r="C33856">
        <v>-7.0133988101049538E-2</v>
      </c>
    </row>
    <row r="33857" spans="1:3" x14ac:dyDescent="0.3">
      <c r="A33857">
        <v>68130.843000649475</v>
      </c>
      <c r="B33857">
        <v>-7.2022111900000005E-2</v>
      </c>
      <c r="C33857">
        <v>-7.013567195091655E-2</v>
      </c>
    </row>
    <row r="33858" spans="1:3" x14ac:dyDescent="0.3">
      <c r="A33858">
        <v>68132.863000128418</v>
      </c>
      <c r="B33858">
        <v>-7.2022251800000006E-2</v>
      </c>
      <c r="C33858">
        <v>-7.0137257440843426E-2</v>
      </c>
    </row>
    <row r="33859" spans="1:3" x14ac:dyDescent="0.3">
      <c r="A33859">
        <v>68134.765000222251</v>
      </c>
      <c r="B33859">
        <v>-7.2023134400000008E-2</v>
      </c>
      <c r="C33859">
        <v>-7.0138993831535476E-2</v>
      </c>
    </row>
    <row r="33860" spans="1:3" x14ac:dyDescent="0.3">
      <c r="A33860">
        <v>68136.847999761812</v>
      </c>
      <c r="B33860">
        <v>-7.2023377100000008E-2</v>
      </c>
      <c r="C33860">
        <v>-7.0140724393952109E-2</v>
      </c>
    </row>
    <row r="33861" spans="1:3" x14ac:dyDescent="0.3">
      <c r="A33861">
        <v>68138.924000621773</v>
      </c>
      <c r="B33861">
        <v>-7.2023225900000001E-2</v>
      </c>
      <c r="C33861">
        <v>-7.0142377426563055E-2</v>
      </c>
    </row>
    <row r="33862" spans="1:3" x14ac:dyDescent="0.3">
      <c r="A33862">
        <v>68140.907000075094</v>
      </c>
      <c r="B33862">
        <v>-7.2023843300000001E-2</v>
      </c>
      <c r="C33862">
        <v>-7.0143943778384607E-2</v>
      </c>
    </row>
    <row r="33863" spans="1:3" x14ac:dyDescent="0.3">
      <c r="A33863">
        <v>68142.786000017077</v>
      </c>
      <c r="B33863">
        <v>-7.2023983300000011E-2</v>
      </c>
      <c r="C33863">
        <v>-7.0145676021825046E-2</v>
      </c>
    </row>
    <row r="33864" spans="1:3" x14ac:dyDescent="0.3">
      <c r="A33864">
        <v>68144.863999960944</v>
      </c>
      <c r="B33864">
        <v>-7.2024484700000002E-2</v>
      </c>
      <c r="C33864">
        <v>-7.0147409111083553E-2</v>
      </c>
    </row>
    <row r="33865" spans="1:3" x14ac:dyDescent="0.3">
      <c r="A33865">
        <v>68146.943000075407</v>
      </c>
      <c r="B33865">
        <v>-7.2024397899999995E-2</v>
      </c>
      <c r="C33865">
        <v>-7.0149096349428106E-2</v>
      </c>
    </row>
    <row r="33866" spans="1:3" x14ac:dyDescent="0.3">
      <c r="A33866">
        <v>68148.967000236735</v>
      </c>
      <c r="B33866">
        <v>-7.202419530000001E-2</v>
      </c>
      <c r="C33866">
        <v>-7.0150691051878239E-2</v>
      </c>
    </row>
    <row r="33867" spans="1:3" x14ac:dyDescent="0.3">
      <c r="A33867">
        <v>68150.880000321195</v>
      </c>
      <c r="B33867">
        <v>-7.2024571900000001E-2</v>
      </c>
      <c r="C33867">
        <v>-7.0152391631837729E-2</v>
      </c>
    </row>
    <row r="33868" spans="1:3" x14ac:dyDescent="0.3">
      <c r="A33868">
        <v>68152.920000068843</v>
      </c>
      <c r="B33868">
        <v>-7.2025243500000002E-2</v>
      </c>
      <c r="C33868">
        <v>-7.0154147247414853E-2</v>
      </c>
    </row>
    <row r="33869" spans="1:3" x14ac:dyDescent="0.3">
      <c r="A33869">
        <v>68155.026000388898</v>
      </c>
      <c r="B33869">
        <v>-7.2025641500000001E-2</v>
      </c>
      <c r="C33869">
        <v>-7.0155829512782E-2</v>
      </c>
    </row>
    <row r="33870" spans="1:3" x14ac:dyDescent="0.3">
      <c r="A33870">
        <v>68157.044000155292</v>
      </c>
      <c r="B33870">
        <v>-7.2025444899999999E-2</v>
      </c>
      <c r="C33870">
        <v>-7.0157416740017464E-2</v>
      </c>
    </row>
    <row r="33871" spans="1:3" x14ac:dyDescent="0.3">
      <c r="A33871">
        <v>68158.947999961674</v>
      </c>
      <c r="B33871">
        <v>-7.2025238000000005E-2</v>
      </c>
      <c r="C33871">
        <v>-7.0159112334146512E-2</v>
      </c>
    </row>
    <row r="33872" spans="1:3" x14ac:dyDescent="0.3">
      <c r="A33872">
        <v>68160.981999943033</v>
      </c>
      <c r="B33872">
        <v>-7.2025306300000008E-2</v>
      </c>
      <c r="C33872">
        <v>-7.0160856280592376E-2</v>
      </c>
    </row>
    <row r="33873" spans="1:3" x14ac:dyDescent="0.3">
      <c r="A33873">
        <v>68163.074000389315</v>
      </c>
      <c r="B33873">
        <v>-7.2025084500000003E-2</v>
      </c>
      <c r="C33873">
        <v>-7.0162556039413099E-2</v>
      </c>
    </row>
    <row r="33874" spans="1:3" x14ac:dyDescent="0.3">
      <c r="A33874">
        <v>68165.113000595011</v>
      </c>
      <c r="B33874">
        <v>-7.2025962100000007E-2</v>
      </c>
      <c r="C33874">
        <v>-7.0164160784198515E-2</v>
      </c>
    </row>
    <row r="33875" spans="1:3" x14ac:dyDescent="0.3">
      <c r="A33875">
        <v>68167.038000212051</v>
      </c>
      <c r="B33875">
        <v>-7.2025968600000004E-2</v>
      </c>
      <c r="C33875">
        <v>-7.0165830552660138E-2</v>
      </c>
    </row>
    <row r="33876" spans="1:3" x14ac:dyDescent="0.3">
      <c r="A33876">
        <v>68169.040999934077</v>
      </c>
      <c r="B33876">
        <v>-7.2025676199999999E-2</v>
      </c>
      <c r="C33876">
        <v>-7.0167581176672017E-2</v>
      </c>
    </row>
    <row r="33877" spans="1:3" x14ac:dyDescent="0.3">
      <c r="A33877">
        <v>68171.140999859199</v>
      </c>
      <c r="B33877">
        <v>-7.2027004699999994E-2</v>
      </c>
      <c r="C33877">
        <v>-7.0169250136413439E-2</v>
      </c>
    </row>
    <row r="33878" spans="1:3" x14ac:dyDescent="0.3">
      <c r="A33878">
        <v>68173.143000667915</v>
      </c>
      <c r="B33878">
        <v>-7.2026708800000006E-2</v>
      </c>
      <c r="C33878">
        <v>-7.017082572008819E-2</v>
      </c>
    </row>
    <row r="33879" spans="1:3" x14ac:dyDescent="0.3">
      <c r="A33879">
        <v>68175.032999971882</v>
      </c>
      <c r="B33879">
        <v>-7.2028196900000008E-2</v>
      </c>
      <c r="C33879">
        <v>-7.0172505544258842E-2</v>
      </c>
    </row>
    <row r="33880" spans="1:3" x14ac:dyDescent="0.3">
      <c r="A33880">
        <v>68177.047999855131</v>
      </c>
      <c r="B33880">
        <v>-7.2028373800000003E-2</v>
      </c>
      <c r="C33880">
        <v>-7.0174308754577155E-2</v>
      </c>
    </row>
    <row r="33881" spans="1:3" x14ac:dyDescent="0.3">
      <c r="A33881">
        <v>68179.21099984087</v>
      </c>
      <c r="B33881">
        <v>-7.2028783799999996E-2</v>
      </c>
      <c r="C33881">
        <v>-7.0175968584695117E-2</v>
      </c>
    </row>
    <row r="33882" spans="1:3" x14ac:dyDescent="0.3">
      <c r="A33882">
        <v>68181.202000030316</v>
      </c>
      <c r="B33882">
        <v>-7.2029244700000009E-2</v>
      </c>
      <c r="C33882">
        <v>-7.0177565066573119E-2</v>
      </c>
    </row>
    <row r="33883" spans="1:3" x14ac:dyDescent="0.3">
      <c r="A33883">
        <v>68183.117000455968</v>
      </c>
      <c r="B33883">
        <v>-7.2028807900000005E-2</v>
      </c>
      <c r="C33883">
        <v>-7.0179234900857854E-2</v>
      </c>
    </row>
    <row r="33884" spans="1:3" x14ac:dyDescent="0.3">
      <c r="A33884">
        <v>68185.120000177994</v>
      </c>
      <c r="B33884">
        <v>-7.2029838700000001E-2</v>
      </c>
      <c r="C33884">
        <v>-7.0181002299315315E-2</v>
      </c>
    </row>
    <row r="33885" spans="1:3" x14ac:dyDescent="0.3">
      <c r="A33885">
        <v>68187.239999743178</v>
      </c>
      <c r="B33885">
        <v>-7.2029162199999996E-2</v>
      </c>
      <c r="C33885">
        <v>-7.0182686315063858E-2</v>
      </c>
    </row>
    <row r="33886" spans="1:3" x14ac:dyDescent="0.3">
      <c r="A33886">
        <v>68189.260000479408</v>
      </c>
      <c r="B33886">
        <v>-7.2029208300000008E-2</v>
      </c>
      <c r="C33886">
        <v>-7.0184306972013139E-2</v>
      </c>
    </row>
    <row r="33887" spans="1:3" x14ac:dyDescent="0.3">
      <c r="A33887">
        <v>68191.204000194557</v>
      </c>
      <c r="B33887">
        <v>-7.20303781E-2</v>
      </c>
      <c r="C33887">
        <v>-7.0185955166862213E-2</v>
      </c>
    </row>
    <row r="33888" spans="1:3" x14ac:dyDescent="0.3">
      <c r="A33888">
        <v>68193.180999881588</v>
      </c>
      <c r="B33888">
        <v>-7.2030828800000002E-2</v>
      </c>
      <c r="C33888">
        <v>-7.0187733427862345E-2</v>
      </c>
    </row>
    <row r="33889" spans="1:3" x14ac:dyDescent="0.3">
      <c r="A33889">
        <v>68195.313999778591</v>
      </c>
      <c r="B33889">
        <v>-7.2031110199999998E-2</v>
      </c>
      <c r="C33889">
        <v>-7.0189383307658643E-2</v>
      </c>
    </row>
    <row r="33890" spans="1:3" x14ac:dyDescent="0.3">
      <c r="A33890">
        <v>68197.293000435457</v>
      </c>
      <c r="B33890">
        <v>-7.2031532100000004E-2</v>
      </c>
      <c r="C33890">
        <v>-7.0191006517890855E-2</v>
      </c>
    </row>
    <row r="33891" spans="1:3" x14ac:dyDescent="0.3">
      <c r="A33891">
        <v>68199.240000033751</v>
      </c>
      <c r="B33891">
        <v>-7.2031867900000005E-2</v>
      </c>
      <c r="C33891">
        <v>-7.0192634738232534E-2</v>
      </c>
    </row>
    <row r="33892" spans="1:3" x14ac:dyDescent="0.3">
      <c r="A33892">
        <v>68201.193000026979</v>
      </c>
      <c r="B33892">
        <v>-7.2031299600000001E-2</v>
      </c>
      <c r="C33892">
        <v>-7.0194408842190525E-2</v>
      </c>
    </row>
    <row r="33893" spans="1:3" x14ac:dyDescent="0.3">
      <c r="A33893">
        <v>68203.320999699645</v>
      </c>
      <c r="B33893">
        <v>-7.2030626299999997E-2</v>
      </c>
      <c r="C33893">
        <v>-7.0196079552985111E-2</v>
      </c>
    </row>
    <row r="33894" spans="1:3" x14ac:dyDescent="0.3">
      <c r="A33894">
        <v>68205.32500022091</v>
      </c>
      <c r="B33894">
        <v>-7.2031050400000005E-2</v>
      </c>
      <c r="C33894">
        <v>-7.0197725262236998E-2</v>
      </c>
    </row>
    <row r="33895" spans="1:3" x14ac:dyDescent="0.3">
      <c r="A33895">
        <v>68207.299000024796</v>
      </c>
      <c r="B33895">
        <v>-7.2031347600000004E-2</v>
      </c>
      <c r="C33895">
        <v>-7.0199339298185781E-2</v>
      </c>
    </row>
    <row r="33896" spans="1:3" x14ac:dyDescent="0.3">
      <c r="A33896">
        <v>68209.235000261106</v>
      </c>
      <c r="B33896">
        <v>-7.2030933000000005E-2</v>
      </c>
      <c r="C33896">
        <v>-7.0201143405882432E-2</v>
      </c>
    </row>
    <row r="33897" spans="1:3" x14ac:dyDescent="0.3">
      <c r="A33897">
        <v>68211.398999788798</v>
      </c>
      <c r="B33897">
        <v>-7.2030859000000003E-2</v>
      </c>
      <c r="C33897">
        <v>-7.0202829962275615E-2</v>
      </c>
    </row>
    <row r="33898" spans="1:3" x14ac:dyDescent="0.3">
      <c r="A33898">
        <v>68213.422000408173</v>
      </c>
      <c r="B33898">
        <v>-7.20328779E-2</v>
      </c>
      <c r="C33898">
        <v>-7.0204461539823654E-2</v>
      </c>
    </row>
    <row r="33899" spans="1:3" x14ac:dyDescent="0.3">
      <c r="A33899">
        <v>68215.378999826498</v>
      </c>
      <c r="B33899">
        <v>-7.2033454600000005E-2</v>
      </c>
      <c r="C33899">
        <v>-7.020606061607558E-2</v>
      </c>
    </row>
    <row r="33900" spans="1:3" x14ac:dyDescent="0.3">
      <c r="A33900">
        <v>68217.297000135295</v>
      </c>
      <c r="B33900">
        <v>-7.20335057E-2</v>
      </c>
      <c r="C33900">
        <v>-7.0207850615152265E-2</v>
      </c>
    </row>
    <row r="33901" spans="1:3" x14ac:dyDescent="0.3">
      <c r="A33901">
        <v>68219.443999906071</v>
      </c>
      <c r="B33901">
        <v>-7.2033190499999997E-2</v>
      </c>
      <c r="C33901">
        <v>-7.0209513881732882E-2</v>
      </c>
    </row>
    <row r="33902" spans="1:3" x14ac:dyDescent="0.3">
      <c r="A33902">
        <v>68221.439000149257</v>
      </c>
      <c r="B33902">
        <v>-7.2033298699999998E-2</v>
      </c>
      <c r="C33902">
        <v>-7.0211197159806227E-2</v>
      </c>
    </row>
    <row r="33903" spans="1:3" x14ac:dyDescent="0.3">
      <c r="A33903">
        <v>68223.458000086248</v>
      </c>
      <c r="B33903">
        <v>-7.20317652E-2</v>
      </c>
      <c r="C33903">
        <v>-7.0212786194008781E-2</v>
      </c>
    </row>
    <row r="33904" spans="1:3" x14ac:dyDescent="0.3">
      <c r="A33904">
        <v>68225.364000233822</v>
      </c>
      <c r="B33904">
        <v>-7.2029395699999998E-2</v>
      </c>
      <c r="C33904">
        <v>-7.0214569421475789E-2</v>
      </c>
    </row>
    <row r="33905" spans="1:3" x14ac:dyDescent="0.3">
      <c r="A33905">
        <v>68227.502999897115</v>
      </c>
      <c r="B33905">
        <v>-7.2029973500000011E-2</v>
      </c>
      <c r="C33905">
        <v>-7.0216242618072369E-2</v>
      </c>
    </row>
    <row r="33906" spans="1:3" x14ac:dyDescent="0.3">
      <c r="A33906">
        <v>68229.510000301525</v>
      </c>
      <c r="B33906">
        <v>-7.20313063E-2</v>
      </c>
      <c r="C33906">
        <v>-7.0217919179932184E-2</v>
      </c>
    </row>
    <row r="33907" spans="1:3" x14ac:dyDescent="0.3">
      <c r="A33907">
        <v>68231.521000131033</v>
      </c>
      <c r="B33907">
        <v>-7.2032570099999998E-2</v>
      </c>
      <c r="C33907">
        <v>-7.021947905176941E-2</v>
      </c>
    </row>
    <row r="33908" spans="1:3" x14ac:dyDescent="0.3">
      <c r="A33908">
        <v>68233.391999965534</v>
      </c>
      <c r="B33908">
        <v>-7.2032648899999996E-2</v>
      </c>
      <c r="C33908">
        <v>-7.0221268195701583E-2</v>
      </c>
    </row>
    <row r="33909" spans="1:3" x14ac:dyDescent="0.3">
      <c r="A33909">
        <v>68235.537999565713</v>
      </c>
      <c r="B33909">
        <v>-7.2033687999999998E-2</v>
      </c>
      <c r="C33909">
        <v>-7.0222952317261694E-2</v>
      </c>
    </row>
    <row r="33910" spans="1:3" x14ac:dyDescent="0.3">
      <c r="A33910">
        <v>68237.558000301942</v>
      </c>
      <c r="B33910">
        <v>-7.2034912200000009E-2</v>
      </c>
      <c r="C33910">
        <v>-7.0224635633039392E-2</v>
      </c>
    </row>
    <row r="33911" spans="1:3" x14ac:dyDescent="0.3">
      <c r="A33911">
        <v>68239.577000238933</v>
      </c>
      <c r="B33911">
        <v>-7.2034749600000003E-2</v>
      </c>
      <c r="C33911">
        <v>-7.0226237238624159E-2</v>
      </c>
    </row>
    <row r="33912" spans="1:3" x14ac:dyDescent="0.3">
      <c r="A33912">
        <v>68241.497999802232</v>
      </c>
      <c r="B33912">
        <v>-7.2034863500000004E-2</v>
      </c>
      <c r="C33912">
        <v>-7.0227988920341669E-2</v>
      </c>
    </row>
    <row r="33913" spans="1:3" x14ac:dyDescent="0.3">
      <c r="A33913">
        <v>68243.599000526592</v>
      </c>
      <c r="B33913">
        <v>-7.2035961199999998E-2</v>
      </c>
      <c r="C33913">
        <v>-7.0229688935323373E-2</v>
      </c>
    </row>
    <row r="33914" spans="1:3" x14ac:dyDescent="0.3">
      <c r="A33914">
        <v>68245.638000103645</v>
      </c>
      <c r="B33914">
        <v>-7.2035868900000008E-2</v>
      </c>
      <c r="C33914">
        <v>-7.0231322248400355E-2</v>
      </c>
    </row>
    <row r="33915" spans="1:3" x14ac:dyDescent="0.3">
      <c r="A33915">
        <v>68247.596999863163</v>
      </c>
      <c r="B33915">
        <v>-7.2036064599999991E-2</v>
      </c>
      <c r="C33915">
        <v>-7.0232888032113902E-2</v>
      </c>
    </row>
    <row r="33916" spans="1:3" x14ac:dyDescent="0.3">
      <c r="A33916">
        <v>68249.474999634549</v>
      </c>
      <c r="B33916">
        <v>-7.2036228899999999E-2</v>
      </c>
      <c r="C33916">
        <v>-7.0234657255681801E-2</v>
      </c>
    </row>
    <row r="33917" spans="1:3" x14ac:dyDescent="0.3">
      <c r="A33917">
        <v>68251.597000169568</v>
      </c>
      <c r="B33917">
        <v>-7.20368287E-2</v>
      </c>
      <c r="C33917">
        <v>-7.0236326442533997E-2</v>
      </c>
    </row>
    <row r="33918" spans="1:3" x14ac:dyDescent="0.3">
      <c r="A33918">
        <v>68253.599000349641</v>
      </c>
      <c r="B33918">
        <v>-7.20364597E-2</v>
      </c>
      <c r="C33918">
        <v>-7.023800645940767E-2</v>
      </c>
    </row>
    <row r="33919" spans="1:3" x14ac:dyDescent="0.3">
      <c r="A33919">
        <v>68255.61400023289</v>
      </c>
      <c r="B33919">
        <v>-7.2036700800000006E-2</v>
      </c>
      <c r="C33919">
        <v>-7.0239629786115074E-2</v>
      </c>
    </row>
    <row r="33920" spans="1:3" x14ac:dyDescent="0.3">
      <c r="A33920">
        <v>68257.560999831185</v>
      </c>
      <c r="B33920">
        <v>-7.2037240700000005E-2</v>
      </c>
      <c r="C33920">
        <v>-7.0241377356630441E-2</v>
      </c>
    </row>
    <row r="33921" spans="1:3" x14ac:dyDescent="0.3">
      <c r="A33921">
        <v>68259.657000331208</v>
      </c>
      <c r="B33921">
        <v>-7.2037587800000011E-2</v>
      </c>
      <c r="C33921">
        <v>-7.0243079911730996E-2</v>
      </c>
    </row>
    <row r="33922" spans="1:3" x14ac:dyDescent="0.3">
      <c r="A33922">
        <v>68261.699000420049</v>
      </c>
      <c r="B33922">
        <v>-7.2038241200000006E-2</v>
      </c>
      <c r="C33922">
        <v>-7.0244724117436319E-2</v>
      </c>
    </row>
    <row r="33923" spans="1:3" x14ac:dyDescent="0.3">
      <c r="A33923">
        <v>68263.670999882743</v>
      </c>
      <c r="B33923">
        <v>-7.203849100000001E-2</v>
      </c>
      <c r="C33923">
        <v>-7.0246295790289556E-2</v>
      </c>
    </row>
    <row r="33924" spans="1:3" x14ac:dyDescent="0.3">
      <c r="A33924">
        <v>68265.555999591015</v>
      </c>
      <c r="B33924">
        <v>-7.2038573499999994E-2</v>
      </c>
      <c r="C33924">
        <v>-7.0248046728301622E-2</v>
      </c>
    </row>
    <row r="33925" spans="1:3" x14ac:dyDescent="0.3">
      <c r="A33925">
        <v>68267.65600014478</v>
      </c>
      <c r="B33925">
        <v>-7.2038699599999992E-2</v>
      </c>
      <c r="C33925">
        <v>-7.0249743473262641E-2</v>
      </c>
    </row>
    <row r="33926" spans="1:3" x14ac:dyDescent="0.3">
      <c r="A33926">
        <v>68269.691000296734</v>
      </c>
      <c r="B33926">
        <v>-7.20376509E-2</v>
      </c>
      <c r="C33926">
        <v>-7.0251426853038423E-2</v>
      </c>
    </row>
    <row r="33927" spans="1:3" x14ac:dyDescent="0.3">
      <c r="A33927">
        <v>68271.710000233725</v>
      </c>
      <c r="B33927">
        <v>-7.2038988400000004E-2</v>
      </c>
      <c r="C33927">
        <v>-7.0252992700304009E-2</v>
      </c>
    </row>
    <row r="33928" spans="1:3" x14ac:dyDescent="0.3">
      <c r="A33928">
        <v>68273.588000005111</v>
      </c>
      <c r="B33928">
        <v>-7.203890160000001E-2</v>
      </c>
      <c r="C33928">
        <v>-7.0254749482723186E-2</v>
      </c>
    </row>
    <row r="33929" spans="1:3" x14ac:dyDescent="0.3">
      <c r="A33929">
        <v>68275.695000495762</v>
      </c>
      <c r="B33929">
        <v>-7.2040200499999998E-2</v>
      </c>
      <c r="C33929">
        <v>-7.0256484617500711E-2</v>
      </c>
    </row>
    <row r="33930" spans="1:3" x14ac:dyDescent="0.3">
      <c r="A33930">
        <v>68277.776000322774</v>
      </c>
      <c r="B33930">
        <v>-7.2039684800000003E-2</v>
      </c>
      <c r="C33930">
        <v>-7.0258139695735952E-2</v>
      </c>
    </row>
    <row r="33931" spans="1:3" x14ac:dyDescent="0.3">
      <c r="A33931">
        <v>68279.761000117287</v>
      </c>
      <c r="B33931">
        <v>-7.2039768800000001E-2</v>
      </c>
      <c r="C33931">
        <v>-7.0259699723461674E-2</v>
      </c>
    </row>
    <row r="33932" spans="1:3" x14ac:dyDescent="0.3">
      <c r="A33932">
        <v>68281.631999951787</v>
      </c>
      <c r="B33932">
        <v>-7.20404563E-2</v>
      </c>
      <c r="C33932">
        <v>-7.0261414853417761E-2</v>
      </c>
    </row>
    <row r="33933" spans="1:3" x14ac:dyDescent="0.3">
      <c r="A33933">
        <v>68283.689000084996</v>
      </c>
      <c r="B33933">
        <v>-7.2040070500000011E-2</v>
      </c>
      <c r="C33933">
        <v>-7.026317166381825E-2</v>
      </c>
    </row>
    <row r="33934" spans="1:3" x14ac:dyDescent="0.3">
      <c r="A33934">
        <v>68285.795999947004</v>
      </c>
      <c r="B33934">
        <v>-7.2040693700000005E-2</v>
      </c>
      <c r="C33934">
        <v>-7.0264865954431252E-2</v>
      </c>
    </row>
    <row r="33935" spans="1:3" x14ac:dyDescent="0.3">
      <c r="A33935">
        <v>68287.828000215814</v>
      </c>
      <c r="B33935">
        <v>-7.203978300000001E-2</v>
      </c>
      <c r="C33935">
        <v>-7.0266420145960601E-2</v>
      </c>
    </row>
    <row r="33936" spans="1:3" x14ac:dyDescent="0.3">
      <c r="A33936">
        <v>68289.692000113428</v>
      </c>
      <c r="B33936">
        <v>-7.2038031699999991E-2</v>
      </c>
      <c r="C33936">
        <v>-7.0268123545468159E-2</v>
      </c>
    </row>
    <row r="33937" spans="1:3" x14ac:dyDescent="0.3">
      <c r="A33937">
        <v>68291.735000372864</v>
      </c>
      <c r="B33937">
        <v>-7.2038773599999995E-2</v>
      </c>
      <c r="C33937">
        <v>-7.0269874487819614E-2</v>
      </c>
    </row>
    <row r="33938" spans="1:3" x14ac:dyDescent="0.3">
      <c r="A33938">
        <v>68293.835000297986</v>
      </c>
      <c r="B33938">
        <v>-7.2039897399999997E-2</v>
      </c>
      <c r="C33938">
        <v>-7.0271558753504923E-2</v>
      </c>
    </row>
    <row r="33939" spans="1:3" x14ac:dyDescent="0.3">
      <c r="A33939">
        <v>68295.85499977693</v>
      </c>
      <c r="B33939">
        <v>-7.2039482500000002E-2</v>
      </c>
      <c r="C33939">
        <v>-7.0273137952334461E-2</v>
      </c>
    </row>
    <row r="33940" spans="1:3" x14ac:dyDescent="0.3">
      <c r="A33940">
        <v>68297.74899976328</v>
      </c>
      <c r="B33940">
        <v>-7.204082760000001E-2</v>
      </c>
      <c r="C33940">
        <v>-7.0274823074239781E-2</v>
      </c>
    </row>
    <row r="33941" spans="1:3" x14ac:dyDescent="0.3">
      <c r="A33941">
        <v>68299.770000041462</v>
      </c>
      <c r="B33941">
        <v>-7.2041310799999994E-2</v>
      </c>
      <c r="C33941">
        <v>-7.0276585751514589E-2</v>
      </c>
    </row>
    <row r="33942" spans="1:3" x14ac:dyDescent="0.3">
      <c r="A33942">
        <v>68301.883999840356</v>
      </c>
      <c r="B33942">
        <v>-7.2040658500000007E-2</v>
      </c>
      <c r="C33942">
        <v>-7.0278265032889656E-2</v>
      </c>
    </row>
    <row r="33943" spans="1:3" x14ac:dyDescent="0.3">
      <c r="A33943">
        <v>68303.898000181653</v>
      </c>
      <c r="B33943">
        <v>-7.2040936E-2</v>
      </c>
      <c r="C33943">
        <v>-7.0279825085891201E-2</v>
      </c>
    </row>
    <row r="33944" spans="1:3" x14ac:dyDescent="0.3">
      <c r="A33944">
        <v>68305.769000016153</v>
      </c>
      <c r="B33944">
        <v>-7.2041924199999996E-2</v>
      </c>
      <c r="C33944">
        <v>-7.0281507732089063E-2</v>
      </c>
    </row>
    <row r="33945" spans="1:3" x14ac:dyDescent="0.3">
      <c r="A33945">
        <v>68307.78700041119</v>
      </c>
      <c r="B33945">
        <v>-7.2041726900000005E-2</v>
      </c>
      <c r="C33945">
        <v>-7.0283297935458747E-2</v>
      </c>
    </row>
    <row r="33946" spans="1:3" x14ac:dyDescent="0.3">
      <c r="A33946">
        <v>68309.934000181966</v>
      </c>
      <c r="B33946">
        <v>-7.2042556500000007E-2</v>
      </c>
      <c r="C33946">
        <v>-7.0284965587095238E-2</v>
      </c>
    </row>
    <row r="33947" spans="1:3" x14ac:dyDescent="0.3">
      <c r="A33947">
        <v>68311.934000020847</v>
      </c>
      <c r="B33947">
        <v>-7.2043028600000003E-2</v>
      </c>
      <c r="C33947">
        <v>-7.0286548199030088E-2</v>
      </c>
    </row>
    <row r="33948" spans="1:3" x14ac:dyDescent="0.3">
      <c r="A33948">
        <v>68313.832000060938</v>
      </c>
      <c r="B33948">
        <v>-7.2043284700000002E-2</v>
      </c>
      <c r="C33948">
        <v>-7.0288255058131285E-2</v>
      </c>
    </row>
    <row r="33949" spans="1:3" x14ac:dyDescent="0.3">
      <c r="A33949">
        <v>68315.879000374116</v>
      </c>
      <c r="B33949">
        <v>-7.2043487000000003E-2</v>
      </c>
      <c r="C33949">
        <v>-7.0290037800476865E-2</v>
      </c>
    </row>
    <row r="33950" spans="1:3" x14ac:dyDescent="0.3">
      <c r="A33950">
        <v>68318.016999866813</v>
      </c>
      <c r="B33950">
        <v>-7.2043618099999998E-2</v>
      </c>
      <c r="C33950">
        <v>-7.0291686298807027E-2</v>
      </c>
    </row>
    <row r="33951" spans="1:3" x14ac:dyDescent="0.3">
      <c r="A33951">
        <v>68319.994000182487</v>
      </c>
      <c r="B33951">
        <v>-7.2044692899999999E-2</v>
      </c>
      <c r="C33951">
        <v>-7.0293271448756939E-2</v>
      </c>
    </row>
    <row r="33952" spans="1:3" x14ac:dyDescent="0.3">
      <c r="A33952">
        <v>68321.895000105724</v>
      </c>
      <c r="B33952">
        <v>-7.2044660100000005E-2</v>
      </c>
      <c r="C33952">
        <v>-7.0294920804398378E-2</v>
      </c>
    </row>
    <row r="33953" spans="1:3" x14ac:dyDescent="0.3">
      <c r="A33953">
        <v>68323.872999963351</v>
      </c>
      <c r="B33953">
        <v>-7.2044838799999997E-2</v>
      </c>
      <c r="C33953">
        <v>-7.0296705248183849E-2</v>
      </c>
    </row>
    <row r="33954" spans="1:3" x14ac:dyDescent="0.3">
      <c r="A33954">
        <v>68326.01299979724</v>
      </c>
      <c r="B33954">
        <v>-7.2045652700000004E-2</v>
      </c>
      <c r="C33954">
        <v>-7.0298389648950119E-2</v>
      </c>
    </row>
    <row r="33955" spans="1:3" x14ac:dyDescent="0.3">
      <c r="A33955">
        <v>68328.032999904826</v>
      </c>
      <c r="B33955">
        <v>-7.2045825800000005E-2</v>
      </c>
      <c r="C33955">
        <v>-7.030000901282954E-2</v>
      </c>
    </row>
    <row r="33956" spans="1:3" x14ac:dyDescent="0.3">
      <c r="A33956">
        <v>68329.975000536069</v>
      </c>
      <c r="B33956">
        <v>-7.2046215499999997E-2</v>
      </c>
      <c r="C33956">
        <v>-7.0301652567054548E-2</v>
      </c>
    </row>
    <row r="33957" spans="1:3" x14ac:dyDescent="0.3">
      <c r="A33957">
        <v>68331.94600045681</v>
      </c>
      <c r="B33957">
        <v>-7.2046349999999995E-2</v>
      </c>
      <c r="C33957">
        <v>-7.0303422872162236E-2</v>
      </c>
    </row>
    <row r="33958" spans="1:3" x14ac:dyDescent="0.3">
      <c r="A33958">
        <v>68334.068999905139</v>
      </c>
      <c r="B33958">
        <v>-7.2045987500000006E-2</v>
      </c>
      <c r="C33958">
        <v>-7.0305163983854141E-2</v>
      </c>
    </row>
    <row r="33959" spans="1:3" x14ac:dyDescent="0.3">
      <c r="A33959">
        <v>68336.15700029768</v>
      </c>
      <c r="B33959">
        <v>-7.2046919200000004E-2</v>
      </c>
      <c r="C33959">
        <v>-7.030676252498913E-2</v>
      </c>
    </row>
    <row r="33960" spans="1:3" x14ac:dyDescent="0.3">
      <c r="A33960">
        <v>68338.074000435881</v>
      </c>
      <c r="B33960">
        <v>-7.2046575000000002E-2</v>
      </c>
      <c r="C33960">
        <v>-7.030837856964961E-2</v>
      </c>
    </row>
    <row r="33961" spans="1:3" x14ac:dyDescent="0.3">
      <c r="A33961">
        <v>68340.012000384741</v>
      </c>
      <c r="B33961">
        <v>-7.2046409699999994E-2</v>
      </c>
      <c r="C33961">
        <v>-7.0310138036155462E-2</v>
      </c>
    </row>
    <row r="33962" spans="1:3" x14ac:dyDescent="0.3">
      <c r="A33962">
        <v>68342.122000129893</v>
      </c>
      <c r="B33962">
        <v>-7.2046750000000007E-2</v>
      </c>
      <c r="C33962">
        <v>-7.0311851647917797E-2</v>
      </c>
    </row>
    <row r="33963" spans="1:3" x14ac:dyDescent="0.3">
      <c r="A33963">
        <v>68344.17699992191</v>
      </c>
      <c r="B33963">
        <v>-7.2047202099999999E-2</v>
      </c>
      <c r="C33963">
        <v>-7.0313469374688298E-2</v>
      </c>
    </row>
    <row r="33964" spans="1:3" x14ac:dyDescent="0.3">
      <c r="A33964">
        <v>68346.117000211962</v>
      </c>
      <c r="B33964">
        <v>-7.2046983300000006E-2</v>
      </c>
      <c r="C33964">
        <v>-7.0315097936700988E-2</v>
      </c>
    </row>
    <row r="33965" spans="1:3" x14ac:dyDescent="0.3">
      <c r="A33965">
        <v>68348.070000205189</v>
      </c>
      <c r="B33965">
        <v>-7.2046474700000002E-2</v>
      </c>
      <c r="C33965">
        <v>-7.031685323577519E-2</v>
      </c>
    </row>
    <row r="33966" spans="1:3" x14ac:dyDescent="0.3">
      <c r="A33966">
        <v>68350.175000354648</v>
      </c>
      <c r="B33966">
        <v>-7.2045755700000005E-2</v>
      </c>
      <c r="C33966">
        <v>-7.031855348190251E-2</v>
      </c>
    </row>
    <row r="33967" spans="1:3" x14ac:dyDescent="0.3">
      <c r="A33967">
        <v>68352.213999931701</v>
      </c>
      <c r="B33967">
        <v>-7.2045425999999996E-2</v>
      </c>
      <c r="C33967">
        <v>-7.0320188679676141E-2</v>
      </c>
    </row>
    <row r="33968" spans="1:3" x14ac:dyDescent="0.3">
      <c r="A33968">
        <v>68354.17500003241</v>
      </c>
      <c r="B33968">
        <v>-7.2045110199999998E-2</v>
      </c>
      <c r="C33968">
        <v>-7.0321779675743087E-2</v>
      </c>
    </row>
    <row r="33969" spans="1:3" x14ac:dyDescent="0.3">
      <c r="A33969">
        <v>68356.082999892533</v>
      </c>
      <c r="B33969">
        <v>-7.2045545000000003E-2</v>
      </c>
      <c r="C33969">
        <v>-7.0323571641996235E-2</v>
      </c>
    </row>
    <row r="33970" spans="1:3" x14ac:dyDescent="0.3">
      <c r="A33970">
        <v>68358.2320000045</v>
      </c>
      <c r="B33970">
        <v>-7.2045291600000005E-2</v>
      </c>
      <c r="C33970">
        <v>-7.0325257701795499E-2</v>
      </c>
    </row>
    <row r="33971" spans="1:3" x14ac:dyDescent="0.3">
      <c r="A33971">
        <v>68360.253999824636</v>
      </c>
      <c r="B33971">
        <v>-7.2045597200000006E-2</v>
      </c>
      <c r="C33971">
        <v>-7.0326939599778399E-2</v>
      </c>
    </row>
    <row r="33972" spans="1:3" x14ac:dyDescent="0.3">
      <c r="A33972">
        <v>68362.271000049077</v>
      </c>
      <c r="B33972">
        <v>-7.2045363299999998E-2</v>
      </c>
      <c r="C33972">
        <v>-7.0328527266480534E-2</v>
      </c>
    </row>
    <row r="33973" spans="1:3" x14ac:dyDescent="0.3">
      <c r="A33973">
        <v>68364.175000484101</v>
      </c>
      <c r="B33973">
        <v>-7.2046283899999994E-2</v>
      </c>
      <c r="C33973">
        <v>-7.0330293400956034E-2</v>
      </c>
    </row>
    <row r="33974" spans="1:3" x14ac:dyDescent="0.3">
      <c r="A33974">
        <v>68366.293000336736</v>
      </c>
      <c r="B33974">
        <v>-7.2047352699999997E-2</v>
      </c>
      <c r="C33974">
        <v>-7.0331974505373054E-2</v>
      </c>
    </row>
    <row r="33975" spans="1:3" x14ac:dyDescent="0.3">
      <c r="A33975">
        <v>68368.308999761939</v>
      </c>
      <c r="B33975">
        <v>-7.2047328999999993E-2</v>
      </c>
      <c r="C33975">
        <v>-7.0333641433984906E-2</v>
      </c>
    </row>
    <row r="33976" spans="1:3" x14ac:dyDescent="0.3">
      <c r="A33976">
        <v>68370.308000058867</v>
      </c>
      <c r="B33976">
        <v>-7.20467682E-2</v>
      </c>
      <c r="C33976">
        <v>-7.0335222460560204E-2</v>
      </c>
    </row>
    <row r="33977" spans="1:3" x14ac:dyDescent="0.3">
      <c r="A33977">
        <v>68372.204000386409</v>
      </c>
      <c r="B33977">
        <v>-7.2047572500000004E-2</v>
      </c>
      <c r="C33977">
        <v>-7.0336990294152482E-2</v>
      </c>
    </row>
    <row r="33978" spans="1:3" x14ac:dyDescent="0.3">
      <c r="A33978">
        <v>68374.323999951594</v>
      </c>
      <c r="B33978">
        <v>-7.2047655900000007E-2</v>
      </c>
      <c r="C33978">
        <v>-7.0338697256816726E-2</v>
      </c>
    </row>
    <row r="33979" spans="1:3" x14ac:dyDescent="0.3">
      <c r="A33979">
        <v>68376.371000264771</v>
      </c>
      <c r="B33979">
        <v>-7.2049262000000003E-2</v>
      </c>
      <c r="C33979">
        <v>-7.0340359226401278E-2</v>
      </c>
    </row>
    <row r="33980" spans="1:3" x14ac:dyDescent="0.3">
      <c r="A33980">
        <v>68378.364000166766</v>
      </c>
      <c r="B33980">
        <v>-7.2049053900000007E-2</v>
      </c>
      <c r="C33980">
        <v>-7.0341948641995791E-2</v>
      </c>
    </row>
    <row r="33981" spans="1:3" x14ac:dyDescent="0.3">
      <c r="A33981">
        <v>68380.27000031434</v>
      </c>
      <c r="B33981">
        <v>-7.2049461700000011E-2</v>
      </c>
      <c r="C33981">
        <v>-7.0343749878623851E-2</v>
      </c>
    </row>
    <row r="33982" spans="1:3" x14ac:dyDescent="0.3">
      <c r="A33982">
        <v>68382.430000416934</v>
      </c>
      <c r="B33982">
        <v>-7.2049765799999999E-2</v>
      </c>
      <c r="C33982">
        <v>-7.0345431873398104E-2</v>
      </c>
    </row>
    <row r="33983" spans="1:3" x14ac:dyDescent="0.3">
      <c r="A33983">
        <v>68384.447000012733</v>
      </c>
      <c r="B33983">
        <v>-7.20494619E-2</v>
      </c>
      <c r="C33983">
        <v>-7.034708550868575E-2</v>
      </c>
    </row>
    <row r="33984" spans="1:3" x14ac:dyDescent="0.3">
      <c r="A33984">
        <v>68386.430000094697</v>
      </c>
      <c r="B33984">
        <v>-7.2049508099999993E-2</v>
      </c>
      <c r="C33984">
        <v>-7.0348659089997656E-2</v>
      </c>
    </row>
    <row r="33985" spans="1:3" x14ac:dyDescent="0.3">
      <c r="A33985">
        <v>68388.317000144161</v>
      </c>
      <c r="B33985">
        <v>-7.2049880100000005E-2</v>
      </c>
      <c r="C33985">
        <v>-7.0350431149951903E-2</v>
      </c>
    </row>
    <row r="33986" spans="1:3" x14ac:dyDescent="0.3">
      <c r="A33986">
        <v>68390.441999933682</v>
      </c>
      <c r="B33986">
        <v>-7.20492457E-2</v>
      </c>
      <c r="C33986">
        <v>-7.0352122306037268E-2</v>
      </c>
    </row>
    <row r="33987" spans="1:3" x14ac:dyDescent="0.3">
      <c r="A33987">
        <v>68392.470000148751</v>
      </c>
      <c r="B33987">
        <v>-7.2049658799999999E-2</v>
      </c>
      <c r="C33987">
        <v>-7.0353823478326277E-2</v>
      </c>
    </row>
    <row r="33988" spans="1:3" x14ac:dyDescent="0.3">
      <c r="A33988">
        <v>68394.5099998964</v>
      </c>
      <c r="B33988">
        <v>-7.2049792799999998E-2</v>
      </c>
      <c r="C33988">
        <v>-7.0355389560961698E-2</v>
      </c>
    </row>
    <row r="33989" spans="1:3" x14ac:dyDescent="0.3">
      <c r="A33989">
        <v>68396.388000296429</v>
      </c>
      <c r="B33989">
        <v>-7.2049387700000009E-2</v>
      </c>
      <c r="C33989">
        <v>-7.0357191629262739E-2</v>
      </c>
    </row>
    <row r="33990" spans="1:3" x14ac:dyDescent="0.3">
      <c r="A33990">
        <v>68398.548999940977</v>
      </c>
      <c r="B33990">
        <v>-7.2050054099999997E-2</v>
      </c>
      <c r="C33990">
        <v>-7.0358821094743229E-2</v>
      </c>
    </row>
    <row r="33991" spans="1:3" x14ac:dyDescent="0.3">
      <c r="A33991">
        <v>68400.5030001048</v>
      </c>
      <c r="B33991">
        <v>-7.2049657199999992E-2</v>
      </c>
      <c r="C33991">
        <v>-7.0360512259963176E-2</v>
      </c>
    </row>
    <row r="33992" spans="1:3" x14ac:dyDescent="0.3">
      <c r="A33992">
        <v>68402.530999691226</v>
      </c>
      <c r="B33992">
        <v>-7.2050719400000005E-2</v>
      </c>
      <c r="C33992">
        <v>-7.0362095041370629E-2</v>
      </c>
    </row>
    <row r="33993" spans="1:3" x14ac:dyDescent="0.3">
      <c r="A33993">
        <v>68404.42900035996</v>
      </c>
      <c r="B33993">
        <v>-7.2049576300000001E-2</v>
      </c>
      <c r="C33993">
        <v>-7.0363846246287706E-2</v>
      </c>
    </row>
    <row r="33994" spans="1:3" x14ac:dyDescent="0.3">
      <c r="A33994">
        <v>68406.529000285082</v>
      </c>
      <c r="B33994">
        <v>-7.2049626399999997E-2</v>
      </c>
      <c r="C33994">
        <v>-7.0365534075109051E-2</v>
      </c>
    </row>
    <row r="33995" spans="1:3" x14ac:dyDescent="0.3">
      <c r="A33995">
        <v>68408.552999817766</v>
      </c>
      <c r="B33995">
        <v>-7.2050833300000006E-2</v>
      </c>
      <c r="C33995">
        <v>-7.0367248618055475E-2</v>
      </c>
    </row>
    <row r="33996" spans="1:3" x14ac:dyDescent="0.3">
      <c r="A33996">
        <v>68410.608999780379</v>
      </c>
      <c r="B33996">
        <v>-7.2050930400000004E-2</v>
      </c>
      <c r="C33996">
        <v>-7.036882056282491E-2</v>
      </c>
    </row>
    <row r="33997" spans="1:3" x14ac:dyDescent="0.3">
      <c r="A33997">
        <v>68412.494000117294</v>
      </c>
      <c r="B33997">
        <v>-7.2051745299999997E-2</v>
      </c>
      <c r="C33997">
        <v>-7.0370537629172822E-2</v>
      </c>
    </row>
    <row r="33998" spans="1:3" x14ac:dyDescent="0.3">
      <c r="A33998">
        <v>68414.552999963053</v>
      </c>
      <c r="B33998">
        <v>-7.2052127600000002E-2</v>
      </c>
      <c r="C33998">
        <v>-7.0372268881876116E-2</v>
      </c>
    </row>
    <row r="33999" spans="1:3" x14ac:dyDescent="0.3">
      <c r="A33999">
        <v>68416.629000194371</v>
      </c>
      <c r="B33999">
        <v>-7.2052024800000003E-2</v>
      </c>
      <c r="C33999">
        <v>-7.0373936752686203E-2</v>
      </c>
    </row>
    <row r="34000" spans="1:3" x14ac:dyDescent="0.3">
      <c r="A34000">
        <v>68418.629000033252</v>
      </c>
      <c r="B34000">
        <v>-7.2052823299999999E-2</v>
      </c>
      <c r="C34000">
        <v>-7.0375504568842631E-2</v>
      </c>
    </row>
    <row r="34001" spans="1:3" x14ac:dyDescent="0.3">
      <c r="A34001">
        <v>68420.50900014583</v>
      </c>
      <c r="B34001">
        <v>-7.2052855700000001E-2</v>
      </c>
      <c r="C34001">
        <v>-7.0377232503215384E-2</v>
      </c>
    </row>
    <row r="34002" spans="1:3" x14ac:dyDescent="0.3">
      <c r="A34002">
        <v>68422.581000323407</v>
      </c>
      <c r="B34002">
        <v>-7.2052842800000003E-2</v>
      </c>
      <c r="C34002">
        <v>-7.0378990458651453E-2</v>
      </c>
    </row>
    <row r="34003" spans="1:3" x14ac:dyDescent="0.3">
      <c r="A34003">
        <v>68424.688999727368</v>
      </c>
      <c r="B34003">
        <v>-7.2053028699999994E-2</v>
      </c>
      <c r="C34003">
        <v>-7.0380677533609701E-2</v>
      </c>
    </row>
    <row r="34004" spans="1:3" x14ac:dyDescent="0.3">
      <c r="A34004">
        <v>68426.7119997181</v>
      </c>
      <c r="B34004">
        <v>-7.2052928200000005E-2</v>
      </c>
      <c r="C34004">
        <v>-7.0382242850308349E-2</v>
      </c>
    </row>
    <row r="34005" spans="1:3" x14ac:dyDescent="0.3">
      <c r="A34005">
        <v>68428.588999947533</v>
      </c>
      <c r="B34005">
        <v>-7.2053828E-2</v>
      </c>
      <c r="C34005">
        <v>-7.0383928276308724E-2</v>
      </c>
    </row>
    <row r="34006" spans="1:3" x14ac:dyDescent="0.3">
      <c r="A34006">
        <v>68430.610000225715</v>
      </c>
      <c r="B34006">
        <v>-7.2053382400000004E-2</v>
      </c>
      <c r="C34006">
        <v>-7.0385677071454808E-2</v>
      </c>
    </row>
    <row r="34007" spans="1:3" x14ac:dyDescent="0.3">
      <c r="A34007">
        <v>68432.706999639049</v>
      </c>
      <c r="B34007">
        <v>-7.2053509200000004E-2</v>
      </c>
      <c r="C34007">
        <v>-7.0387358320047708E-2</v>
      </c>
    </row>
    <row r="34008" spans="1:3" x14ac:dyDescent="0.3">
      <c r="A34008">
        <v>68434.722999692895</v>
      </c>
      <c r="B34008">
        <v>-7.2053723700000002E-2</v>
      </c>
      <c r="C34008">
        <v>-7.0388940333355021E-2</v>
      </c>
    </row>
    <row r="34009" spans="1:3" x14ac:dyDescent="0.3">
      <c r="A34009">
        <v>68436.620000191033</v>
      </c>
      <c r="B34009">
        <v>-7.205319310000001E-2</v>
      </c>
      <c r="C34009">
        <v>-7.0390634917411182E-2</v>
      </c>
    </row>
    <row r="34010" spans="1:3" x14ac:dyDescent="0.3">
      <c r="A34010">
        <v>68438.6519998312</v>
      </c>
      <c r="B34010">
        <v>-7.2053581000000005E-2</v>
      </c>
      <c r="C34010">
        <v>-7.0392419577727974E-2</v>
      </c>
    </row>
    <row r="34011" spans="1:3" x14ac:dyDescent="0.3">
      <c r="A34011">
        <v>68440.791999665089</v>
      </c>
      <c r="B34011">
        <v>-7.2054122400000004E-2</v>
      </c>
      <c r="C34011">
        <v>-7.0394100007051125E-2</v>
      </c>
    </row>
    <row r="34012" spans="1:3" x14ac:dyDescent="0.3">
      <c r="A34012">
        <v>68442.807000176981</v>
      </c>
      <c r="B34012">
        <v>-7.2054374699999993E-2</v>
      </c>
      <c r="C34012">
        <v>-7.0395671192860373E-2</v>
      </c>
    </row>
    <row r="34013" spans="1:3" x14ac:dyDescent="0.3">
      <c r="A34013">
        <v>68444.6910003433</v>
      </c>
      <c r="B34013">
        <v>-7.2054650200000001E-2</v>
      </c>
      <c r="C34013">
        <v>-7.0397332452627095E-2</v>
      </c>
    </row>
    <row r="34014" spans="1:3" x14ac:dyDescent="0.3">
      <c r="A34014">
        <v>68446.6830000747</v>
      </c>
      <c r="B34014">
        <v>-7.2055472299999992E-2</v>
      </c>
      <c r="C34014">
        <v>-7.0399104650120975E-2</v>
      </c>
    </row>
    <row r="34015" spans="1:3" x14ac:dyDescent="0.3">
      <c r="A34015">
        <v>68448.807999864221</v>
      </c>
      <c r="B34015">
        <v>-7.2055351200000006E-2</v>
      </c>
      <c r="C34015">
        <v>-7.0400788444042614E-2</v>
      </c>
    </row>
    <row r="34016" spans="1:3" x14ac:dyDescent="0.3">
      <c r="A34016">
        <v>68450.827000429854</v>
      </c>
      <c r="B34016">
        <v>-7.20551678E-2</v>
      </c>
      <c r="C34016">
        <v>-7.0402356310689362E-2</v>
      </c>
    </row>
    <row r="34017" spans="1:3" x14ac:dyDescent="0.3">
      <c r="A34017">
        <v>68452.706999913789</v>
      </c>
      <c r="B34017">
        <v>-7.2055289800000005E-2</v>
      </c>
      <c r="C34017">
        <v>-7.0404020921664548E-2</v>
      </c>
    </row>
    <row r="34018" spans="1:3" x14ac:dyDescent="0.3">
      <c r="A34018">
        <v>68454.703000327572</v>
      </c>
      <c r="B34018">
        <v>-7.2055424399999998E-2</v>
      </c>
      <c r="C34018">
        <v>-7.0405810631293642E-2</v>
      </c>
    </row>
    <row r="34019" spans="1:3" x14ac:dyDescent="0.3">
      <c r="A34019">
        <v>68456.848999927752</v>
      </c>
      <c r="B34019">
        <v>-7.2055531200000009E-2</v>
      </c>
      <c r="C34019">
        <v>-7.0407497765370572E-2</v>
      </c>
    </row>
    <row r="34020" spans="1:3" x14ac:dyDescent="0.3">
      <c r="A34020">
        <v>68458.872000547126</v>
      </c>
      <c r="B34020">
        <v>-7.2055620600000009E-2</v>
      </c>
      <c r="C34020">
        <v>-7.0409077317443905E-2</v>
      </c>
    </row>
    <row r="34021" spans="1:3" x14ac:dyDescent="0.3">
      <c r="A34021">
        <v>68460.765999904834</v>
      </c>
      <c r="B34021">
        <v>-7.2056172299999999E-2</v>
      </c>
      <c r="C34021">
        <v>-7.0410728604891587E-2</v>
      </c>
    </row>
    <row r="34022" spans="1:3" x14ac:dyDescent="0.3">
      <c r="A34022">
        <v>68462.746000103652</v>
      </c>
      <c r="B34022">
        <v>-7.2055387100000007E-2</v>
      </c>
      <c r="C34022">
        <v>-7.0412513309942804E-2</v>
      </c>
    </row>
    <row r="34023" spans="1:3" x14ac:dyDescent="0.3">
      <c r="A34023">
        <v>68464.885999937542</v>
      </c>
      <c r="B34023">
        <v>-7.2055872199999996E-2</v>
      </c>
      <c r="C34023">
        <v>-7.041419378007438E-2</v>
      </c>
    </row>
    <row r="34024" spans="1:3" x14ac:dyDescent="0.3">
      <c r="A34024">
        <v>68466.901000449434</v>
      </c>
      <c r="B34024">
        <v>-7.2055618500000002E-2</v>
      </c>
      <c r="C34024">
        <v>-7.0415818367206159E-2</v>
      </c>
    </row>
    <row r="34025" spans="1:3" x14ac:dyDescent="0.3">
      <c r="A34025">
        <v>68468.849000218324</v>
      </c>
      <c r="B34025">
        <v>-7.2056577400000002E-2</v>
      </c>
      <c r="C34025">
        <v>-7.041748634340049E-2</v>
      </c>
    </row>
    <row r="34026" spans="1:3" x14ac:dyDescent="0.3">
      <c r="A34026">
        <v>68470.849000057206</v>
      </c>
      <c r="B34026">
        <v>-7.2056714300000005E-2</v>
      </c>
      <c r="C34026">
        <v>-7.0419268579452687E-2</v>
      </c>
    </row>
    <row r="34027" spans="1:3" x14ac:dyDescent="0.3">
      <c r="A34027">
        <v>68472.98600000795</v>
      </c>
      <c r="B34027">
        <v>-7.2057458499999991E-2</v>
      </c>
      <c r="C34027">
        <v>-7.0420953256234195E-2</v>
      </c>
    </row>
    <row r="34028" spans="1:3" x14ac:dyDescent="0.3">
      <c r="A34028">
        <v>68475.006000115536</v>
      </c>
      <c r="B34028">
        <v>-7.2058147599999997E-2</v>
      </c>
      <c r="C34028">
        <v>-7.0422574564841925E-2</v>
      </c>
    </row>
    <row r="34029" spans="1:3" x14ac:dyDescent="0.3">
      <c r="A34029">
        <v>68476.950000459328</v>
      </c>
      <c r="B34029">
        <v>-7.2058569200000006E-2</v>
      </c>
      <c r="C34029">
        <v>-7.042422173645109E-2</v>
      </c>
    </row>
    <row r="34030" spans="1:3" x14ac:dyDescent="0.3">
      <c r="A34030">
        <v>68478.924999805167</v>
      </c>
      <c r="B34030">
        <v>-7.2059639699999997E-2</v>
      </c>
      <c r="C34030">
        <v>-7.0425988198329167E-2</v>
      </c>
    </row>
    <row r="34031" spans="1:3" x14ac:dyDescent="0.3">
      <c r="A34031">
        <v>68481.042999657802</v>
      </c>
      <c r="B34031">
        <v>-7.2059450100000005E-2</v>
      </c>
      <c r="C34031">
        <v>-7.0427658743512256E-2</v>
      </c>
    </row>
    <row r="34032" spans="1:3" x14ac:dyDescent="0.3">
      <c r="A34032">
        <v>68483.046000008471</v>
      </c>
      <c r="B34032">
        <v>-7.2058961099999999E-2</v>
      </c>
      <c r="C34032">
        <v>-7.0429295916280582E-2</v>
      </c>
    </row>
    <row r="34033" spans="1:3" x14ac:dyDescent="0.3">
      <c r="A34033">
        <v>68485.00899982173</v>
      </c>
      <c r="B34033">
        <v>-7.2059351699999996E-2</v>
      </c>
      <c r="C34033">
        <v>-7.043091975394393E-2</v>
      </c>
    </row>
    <row r="34034" spans="1:3" x14ac:dyDescent="0.3">
      <c r="A34034">
        <v>68486.956000048667</v>
      </c>
      <c r="B34034">
        <v>-7.2059878800000005E-2</v>
      </c>
      <c r="C34034">
        <v>-7.043271207619288E-2</v>
      </c>
    </row>
    <row r="34035" spans="1:3" x14ac:dyDescent="0.3">
      <c r="A34035">
        <v>68489.104999531992</v>
      </c>
      <c r="B34035">
        <v>-7.2059768800000007E-2</v>
      </c>
      <c r="C34035">
        <v>-7.0434401811468345E-2</v>
      </c>
    </row>
    <row r="34036" spans="1:3" x14ac:dyDescent="0.3">
      <c r="A34036">
        <v>68491.131000034511</v>
      </c>
      <c r="B34036">
        <v>-7.2059742900000001E-2</v>
      </c>
      <c r="C34036">
        <v>-7.0436048176264088E-2</v>
      </c>
    </row>
    <row r="34037" spans="1:3" x14ac:dyDescent="0.3">
      <c r="A34037">
        <v>68493.104999838397</v>
      </c>
      <c r="B34037">
        <v>-7.2059826800000004E-2</v>
      </c>
      <c r="C34037">
        <v>-7.0437686202869082E-2</v>
      </c>
    </row>
    <row r="34038" spans="1:3" x14ac:dyDescent="0.3">
      <c r="A34038">
        <v>68495.068999822251</v>
      </c>
      <c r="B34038">
        <v>-7.2060411099999999E-2</v>
      </c>
      <c r="C34038">
        <v>-7.0439446845482062E-2</v>
      </c>
    </row>
    <row r="34039" spans="1:3" x14ac:dyDescent="0.3">
      <c r="A34039">
        <v>68497.179999738</v>
      </c>
      <c r="B34039">
        <v>-7.2059284700000004E-2</v>
      </c>
      <c r="C34039">
        <v>-7.0441110714585073E-2</v>
      </c>
    </row>
    <row r="34040" spans="1:3" x14ac:dyDescent="0.3">
      <c r="A34040">
        <v>68499.174999981187</v>
      </c>
      <c r="B34040">
        <v>-7.205914540000001E-2</v>
      </c>
      <c r="C34040">
        <v>-7.0442779584908313E-2</v>
      </c>
    </row>
    <row r="34041" spans="1:3" x14ac:dyDescent="0.3">
      <c r="A34041">
        <v>68501.176000619307</v>
      </c>
      <c r="B34041">
        <v>-7.2059632799999995E-2</v>
      </c>
      <c r="C34041">
        <v>-7.0444355888795301E-2</v>
      </c>
    </row>
    <row r="34042" spans="1:3" x14ac:dyDescent="0.3">
      <c r="A34042">
        <v>68503.065999923274</v>
      </c>
      <c r="B34042">
        <v>-7.2061044300000002E-2</v>
      </c>
      <c r="C34042">
        <v>-7.0446121551447749E-2</v>
      </c>
    </row>
    <row r="34043" spans="1:3" x14ac:dyDescent="0.3">
      <c r="A34043">
        <v>68505.183000233956</v>
      </c>
      <c r="B34043">
        <v>-7.2059956800000005E-2</v>
      </c>
      <c r="C34043">
        <v>-7.044780545194472E-2</v>
      </c>
    </row>
    <row r="34044" spans="1:3" x14ac:dyDescent="0.3">
      <c r="A34044">
        <v>68507.201999542303</v>
      </c>
      <c r="B34044">
        <v>-7.2060933399999999E-2</v>
      </c>
      <c r="C34044">
        <v>-7.0449491878854145E-2</v>
      </c>
    </row>
    <row r="34045" spans="1:3" x14ac:dyDescent="0.3">
      <c r="A34045">
        <v>68509.224000619724</v>
      </c>
      <c r="B34045">
        <v>-7.2061459199999997E-2</v>
      </c>
      <c r="C34045">
        <v>-7.0451094078294585E-2</v>
      </c>
    </row>
    <row r="34046" spans="1:3" x14ac:dyDescent="0.3">
      <c r="A34046">
        <v>68511.145000183024</v>
      </c>
      <c r="B34046">
        <v>-7.2061531600000006E-2</v>
      </c>
      <c r="C34046">
        <v>-7.0452898952372681E-2</v>
      </c>
    </row>
    <row r="34047" spans="1:3" x14ac:dyDescent="0.3">
      <c r="A34047">
        <v>68513.308999710716</v>
      </c>
      <c r="B34047">
        <v>-7.2063237599999996E-2</v>
      </c>
      <c r="C34047">
        <v>-7.0454544563329405E-2</v>
      </c>
    </row>
    <row r="34048" spans="1:3" x14ac:dyDescent="0.3">
      <c r="A34048">
        <v>68515.281999972649</v>
      </c>
      <c r="B34048">
        <v>-7.2063634600000009E-2</v>
      </c>
      <c r="C34048">
        <v>-7.0456221878169648E-2</v>
      </c>
    </row>
    <row r="34049" spans="1:3" x14ac:dyDescent="0.3">
      <c r="A34049">
        <v>68517.2930004308</v>
      </c>
      <c r="B34049">
        <v>-7.2064358300000006E-2</v>
      </c>
      <c r="C34049">
        <v>-7.0457814967215454E-2</v>
      </c>
    </row>
    <row r="34050" spans="1:3" x14ac:dyDescent="0.3">
      <c r="A34050">
        <v>68519.203000003472</v>
      </c>
      <c r="B34050">
        <v>-7.2063954999999999E-2</v>
      </c>
      <c r="C34050">
        <v>-7.0459599884480847E-2</v>
      </c>
    </row>
    <row r="34051" spans="1:3" x14ac:dyDescent="0.3">
      <c r="A34051">
        <v>68521.342999837361</v>
      </c>
      <c r="B34051">
        <v>-7.2064235200000007E-2</v>
      </c>
      <c r="C34051">
        <v>-7.0461252190398088E-2</v>
      </c>
    </row>
    <row r="34052" spans="1:3" x14ac:dyDescent="0.3">
      <c r="A34052">
        <v>68523.323999578133</v>
      </c>
      <c r="B34052">
        <v>-7.2063890300000003E-2</v>
      </c>
      <c r="C34052">
        <v>-7.0462912830033989E-2</v>
      </c>
    </row>
    <row r="34053" spans="1:3" x14ac:dyDescent="0.3">
      <c r="A34053">
        <v>68525.315000396222</v>
      </c>
      <c r="B34053">
        <v>-7.2064688400000007E-2</v>
      </c>
      <c r="C34053">
        <v>-7.0464491747185193E-2</v>
      </c>
    </row>
    <row r="34054" spans="1:3" x14ac:dyDescent="0.3">
      <c r="A34054">
        <v>68527.208000211976</v>
      </c>
      <c r="B34054">
        <v>-7.2065531799999999E-2</v>
      </c>
      <c r="C34054">
        <v>-7.0466272532859447E-2</v>
      </c>
    </row>
    <row r="34055" spans="1:3" x14ac:dyDescent="0.3">
      <c r="A34055">
        <v>68529.342999821529</v>
      </c>
      <c r="B34055">
        <v>-7.206610170000001E-2</v>
      </c>
      <c r="C34055">
        <v>-7.0467958245956475E-2</v>
      </c>
    </row>
    <row r="34056" spans="1:3" x14ac:dyDescent="0.3">
      <c r="A34056">
        <v>68531.364000099711</v>
      </c>
      <c r="B34056">
        <v>-7.2064216400000006E-2</v>
      </c>
      <c r="C34056">
        <v>-7.0469646417086335E-2</v>
      </c>
    </row>
    <row r="34057" spans="1:3" x14ac:dyDescent="0.3">
      <c r="A34057">
        <v>68533.388000261039</v>
      </c>
      <c r="B34057">
        <v>-7.2066121499999997E-2</v>
      </c>
      <c r="C34057">
        <v>-7.0471237042911861E-2</v>
      </c>
    </row>
    <row r="34058" spans="1:3" x14ac:dyDescent="0.3">
      <c r="A34058">
        <v>68535.294999950565</v>
      </c>
      <c r="B34058">
        <v>-7.2066308499999995E-2</v>
      </c>
      <c r="C34058">
        <v>-7.0472995327410332E-2</v>
      </c>
    </row>
    <row r="34059" spans="1:3" x14ac:dyDescent="0.3">
      <c r="A34059">
        <v>68537.402999983169</v>
      </c>
      <c r="B34059">
        <v>-7.2065827900000004E-2</v>
      </c>
      <c r="C34059">
        <v>-7.0474663517736597E-2</v>
      </c>
    </row>
    <row r="34060" spans="1:3" x14ac:dyDescent="0.3">
      <c r="A34060">
        <v>68539.40299982205</v>
      </c>
      <c r="B34060">
        <v>-7.2066727600000005E-2</v>
      </c>
      <c r="C34060">
        <v>-7.0476351747693636E-2</v>
      </c>
    </row>
    <row r="34061" spans="1:3" x14ac:dyDescent="0.3">
      <c r="A34061">
        <v>68541.426999983378</v>
      </c>
      <c r="B34061">
        <v>-7.2067776600000008E-2</v>
      </c>
      <c r="C34061">
        <v>-7.0477915718446776E-2</v>
      </c>
    </row>
    <row r="34062" spans="1:3" x14ac:dyDescent="0.3">
      <c r="A34062">
        <v>68543.301999871619</v>
      </c>
      <c r="B34062">
        <v>-7.2068279400000004E-2</v>
      </c>
      <c r="C34062">
        <v>-7.0479650695781215E-2</v>
      </c>
    </row>
    <row r="34063" spans="1:3" x14ac:dyDescent="0.3">
      <c r="A34063">
        <v>68545.382000156678</v>
      </c>
      <c r="B34063">
        <v>-7.2068646299999997E-2</v>
      </c>
      <c r="C34063">
        <v>-7.0481355652942362E-2</v>
      </c>
    </row>
    <row r="34064" spans="1:3" x14ac:dyDescent="0.3">
      <c r="A34064">
        <v>68547.425999958068</v>
      </c>
      <c r="B34064">
        <v>-7.20686881E-2</v>
      </c>
      <c r="C34064">
        <v>-7.0483053938500434E-2</v>
      </c>
    </row>
    <row r="34065" spans="1:3" x14ac:dyDescent="0.3">
      <c r="A34065">
        <v>68549.462000280619</v>
      </c>
      <c r="B34065">
        <v>-7.20690212E-2</v>
      </c>
      <c r="C34065">
        <v>-7.0484606258517754E-2</v>
      </c>
    </row>
    <row r="34066" spans="1:3" x14ac:dyDescent="0.3">
      <c r="A34066">
        <v>68551.323000295088</v>
      </c>
      <c r="B34066">
        <v>-7.2068334400000003E-2</v>
      </c>
      <c r="C34066">
        <v>-7.048634040238537E-2</v>
      </c>
    </row>
    <row r="34067" spans="1:3" x14ac:dyDescent="0.3">
      <c r="A34067">
        <v>68553.401999780908</v>
      </c>
      <c r="B34067">
        <v>-7.2071412900000006E-2</v>
      </c>
      <c r="C34067">
        <v>-7.0488074620853755E-2</v>
      </c>
    </row>
    <row r="34068" spans="1:3" x14ac:dyDescent="0.3">
      <c r="A34068">
        <v>68555.480999895371</v>
      </c>
      <c r="B34068">
        <v>-7.2071699700000005E-2</v>
      </c>
      <c r="C34068">
        <v>-7.048976046489476E-2</v>
      </c>
    </row>
    <row r="34069" spans="1:3" x14ac:dyDescent="0.3">
      <c r="A34069">
        <v>68557.502000173554</v>
      </c>
      <c r="B34069">
        <v>-7.207245000000001E-2</v>
      </c>
      <c r="C34069">
        <v>-7.0491340386414622E-2</v>
      </c>
    </row>
    <row r="34070" spans="1:3" x14ac:dyDescent="0.3">
      <c r="A34070">
        <v>68559.396000159904</v>
      </c>
      <c r="B34070">
        <v>-7.2072690199999997E-2</v>
      </c>
      <c r="C34070">
        <v>-7.0493079640471024E-2</v>
      </c>
    </row>
    <row r="34071" spans="1:3" x14ac:dyDescent="0.3">
      <c r="A34071">
        <v>68561.481000040658</v>
      </c>
      <c r="B34071">
        <v>-7.2072789300000009E-2</v>
      </c>
      <c r="C34071">
        <v>-7.0494831410117337E-2</v>
      </c>
    </row>
    <row r="34072" spans="1:3" x14ac:dyDescent="0.3">
      <c r="A34072">
        <v>68563.581000594422</v>
      </c>
      <c r="B34072">
        <v>-7.2073038900000011E-2</v>
      </c>
      <c r="C34072">
        <v>-7.0496495596284292E-2</v>
      </c>
    </row>
    <row r="34073" spans="1:3" x14ac:dyDescent="0.3">
      <c r="A34073">
        <v>68565.576000208966</v>
      </c>
      <c r="B34073">
        <v>-7.2072556800000007E-2</v>
      </c>
      <c r="C34073">
        <v>-7.0498118062890094E-2</v>
      </c>
    </row>
    <row r="34074" spans="1:3" x14ac:dyDescent="0.3">
      <c r="A34074">
        <v>68567.521000094712</v>
      </c>
      <c r="B34074">
        <v>-7.2071506899999999E-2</v>
      </c>
      <c r="C34074">
        <v>-7.0499763028378404E-2</v>
      </c>
    </row>
    <row r="34075" spans="1:3" x14ac:dyDescent="0.3">
      <c r="A34075">
        <v>68569.493000186048</v>
      </c>
      <c r="B34075">
        <v>-7.2072801699999994E-2</v>
      </c>
      <c r="C34075">
        <v>-7.0501522305617181E-2</v>
      </c>
    </row>
    <row r="34076" spans="1:3" x14ac:dyDescent="0.3">
      <c r="A34076">
        <v>68571.602000389248</v>
      </c>
      <c r="B34076">
        <v>-7.207352110000001E-2</v>
      </c>
      <c r="C34076">
        <v>-7.0503188171571418E-2</v>
      </c>
    </row>
    <row r="34077" spans="1:3" x14ac:dyDescent="0.3">
      <c r="A34077">
        <v>68573.599000344984</v>
      </c>
      <c r="B34077">
        <v>-7.2070366000000011E-2</v>
      </c>
      <c r="C34077">
        <v>-7.0504768881172977E-2</v>
      </c>
    </row>
    <row r="34078" spans="1:3" x14ac:dyDescent="0.3">
      <c r="A34078">
        <v>68575.493999873288</v>
      </c>
      <c r="B34078">
        <v>-7.2070062200000007E-2</v>
      </c>
      <c r="C34078">
        <v>-7.0506427160174467E-2</v>
      </c>
    </row>
    <row r="34079" spans="1:3" x14ac:dyDescent="0.3">
      <c r="A34079">
        <v>68577.482000179589</v>
      </c>
      <c r="B34079">
        <v>-7.2070390100000006E-2</v>
      </c>
      <c r="C34079">
        <v>-7.0508210568771448E-2</v>
      </c>
    </row>
    <row r="34080" spans="1:3" x14ac:dyDescent="0.3">
      <c r="A34080">
        <v>68579.620000300929</v>
      </c>
      <c r="B34080">
        <v>-7.2073199300000002E-2</v>
      </c>
      <c r="C34080">
        <v>-7.0509892276800032E-2</v>
      </c>
    </row>
    <row r="34081" spans="1:3" x14ac:dyDescent="0.3">
      <c r="A34081">
        <v>68581.636000354774</v>
      </c>
      <c r="B34081">
        <v>-7.2073702500000003E-2</v>
      </c>
      <c r="C34081">
        <v>-7.0511458878615055E-2</v>
      </c>
    </row>
    <row r="34082" spans="1:3" x14ac:dyDescent="0.3">
      <c r="A34082">
        <v>68583.514000126161</v>
      </c>
      <c r="B34082">
        <v>-7.2073949800000009E-2</v>
      </c>
      <c r="C34082">
        <v>-7.0513163126911707E-2</v>
      </c>
    </row>
    <row r="34083" spans="1:3" x14ac:dyDescent="0.3">
      <c r="A34083">
        <v>68585.556999756955</v>
      </c>
      <c r="B34083">
        <v>-7.2074512300000004E-2</v>
      </c>
      <c r="C34083">
        <v>-7.0514956647997479E-2</v>
      </c>
    </row>
    <row r="34084" spans="1:3" x14ac:dyDescent="0.3">
      <c r="A34084">
        <v>68587.707000039518</v>
      </c>
      <c r="B34084">
        <v>-7.20745302E-2</v>
      </c>
      <c r="C34084">
        <v>-7.0516645895075933E-2</v>
      </c>
    </row>
    <row r="34085" spans="1:3" x14ac:dyDescent="0.3">
      <c r="A34085">
        <v>68589.732000371441</v>
      </c>
      <c r="B34085">
        <v>-7.2075009999999995E-2</v>
      </c>
      <c r="C34085">
        <v>-7.0518220867175838E-2</v>
      </c>
    </row>
    <row r="34086" spans="1:3" x14ac:dyDescent="0.3">
      <c r="A34086">
        <v>68591.619999962859</v>
      </c>
      <c r="B34086">
        <v>-7.2074289E-2</v>
      </c>
      <c r="C34086">
        <v>-7.0519885916543415E-2</v>
      </c>
    </row>
    <row r="34087" spans="1:3" x14ac:dyDescent="0.3">
      <c r="A34087">
        <v>68593.615999747999</v>
      </c>
      <c r="B34087">
        <v>-7.2074991800000002E-2</v>
      </c>
      <c r="C34087">
        <v>-7.0521678615742003E-2</v>
      </c>
    </row>
    <row r="34088" spans="1:3" x14ac:dyDescent="0.3">
      <c r="A34088">
        <v>68595.765000488609</v>
      </c>
      <c r="B34088">
        <v>-7.2075716600000006E-2</v>
      </c>
      <c r="C34088">
        <v>-7.0523339526854217E-2</v>
      </c>
    </row>
    <row r="34089" spans="1:3" x14ac:dyDescent="0.3">
      <c r="A34089">
        <v>68597.756000049412</v>
      </c>
      <c r="B34089">
        <v>-7.2075549500000002E-2</v>
      </c>
      <c r="C34089">
        <v>-7.0524942040099861E-2</v>
      </c>
    </row>
    <row r="34090" spans="1:3" x14ac:dyDescent="0.3">
      <c r="A34090">
        <v>68599.677000241354</v>
      </c>
      <c r="B34090">
        <v>-7.20764344E-2</v>
      </c>
      <c r="C34090">
        <v>-7.0526611309782813E-2</v>
      </c>
    </row>
    <row r="34091" spans="1:3" x14ac:dyDescent="0.3">
      <c r="A34091">
        <v>68601.677999622189</v>
      </c>
      <c r="B34091">
        <v>-7.20767296E-2</v>
      </c>
      <c r="C34091">
        <v>-7.0528364009564054E-2</v>
      </c>
    </row>
    <row r="34092" spans="1:3" x14ac:dyDescent="0.3">
      <c r="A34092">
        <v>68603.779000346549</v>
      </c>
      <c r="B34092">
        <v>-7.2077589599999992E-2</v>
      </c>
      <c r="C34092">
        <v>-7.0530036643495816E-2</v>
      </c>
    </row>
    <row r="34093" spans="1:3" x14ac:dyDescent="0.3">
      <c r="A34093">
        <v>68605.784000409767</v>
      </c>
      <c r="B34093">
        <v>-7.2078576400000011E-2</v>
      </c>
      <c r="C34093">
        <v>-7.0531667587889965E-2</v>
      </c>
    </row>
    <row r="34094" spans="1:3" x14ac:dyDescent="0.3">
      <c r="A34094">
        <v>68607.739000115544</v>
      </c>
      <c r="B34094">
        <v>-7.2078427400000006E-2</v>
      </c>
      <c r="C34094">
        <v>-7.0533302700305084E-2</v>
      </c>
    </row>
    <row r="34095" spans="1:3" x14ac:dyDescent="0.3">
      <c r="A34095">
        <v>68609.699000045657</v>
      </c>
      <c r="B34095">
        <v>-7.2079605700000007E-2</v>
      </c>
      <c r="C34095">
        <v>-7.0535054635103386E-2</v>
      </c>
    </row>
    <row r="34096" spans="1:3" x14ac:dyDescent="0.3">
      <c r="A34096">
        <v>68611.798999970779</v>
      </c>
      <c r="B34096">
        <v>-7.2078589800000009E-2</v>
      </c>
      <c r="C34096">
        <v>-7.0536739805926896E-2</v>
      </c>
    </row>
    <row r="34097" spans="1:3" x14ac:dyDescent="0.3">
      <c r="A34097">
        <v>68613.819000078365</v>
      </c>
      <c r="B34097">
        <v>-7.20796187E-2</v>
      </c>
      <c r="C34097">
        <v>-7.0538358260045786E-2</v>
      </c>
    </row>
    <row r="34098" spans="1:3" x14ac:dyDescent="0.3">
      <c r="A34098">
        <v>68615.758999739774</v>
      </c>
      <c r="B34098">
        <v>-7.20795085E-2</v>
      </c>
      <c r="C34098">
        <v>-7.0539998402836757E-2</v>
      </c>
    </row>
    <row r="34099" spans="1:3" x14ac:dyDescent="0.3">
      <c r="A34099">
        <v>68617.72500006482</v>
      </c>
      <c r="B34099">
        <v>-7.2079728199999998E-2</v>
      </c>
      <c r="C34099">
        <v>-7.0541761186218785E-2</v>
      </c>
    </row>
    <row r="34100" spans="1:3" x14ac:dyDescent="0.3">
      <c r="A34100">
        <v>68619.838000321761</v>
      </c>
      <c r="B34100">
        <v>-7.2080240800000001E-2</v>
      </c>
      <c r="C34100">
        <v>-7.0543451401019364E-2</v>
      </c>
    </row>
    <row r="34101" spans="1:3" x14ac:dyDescent="0.3">
      <c r="A34101">
        <v>68621.864000195637</v>
      </c>
      <c r="B34101">
        <v>-7.2081009600000009E-2</v>
      </c>
      <c r="C34101">
        <v>-7.0545119942773835E-2</v>
      </c>
    </row>
    <row r="34102" spans="1:3" x14ac:dyDescent="0.3">
      <c r="A34102">
        <v>68623.864000034519</v>
      </c>
      <c r="B34102">
        <v>-7.2081343500000006E-2</v>
      </c>
      <c r="C34102">
        <v>-7.0546762629522045E-2</v>
      </c>
    </row>
    <row r="34103" spans="1:3" x14ac:dyDescent="0.3">
      <c r="A34103">
        <v>68625.832999614067</v>
      </c>
      <c r="B34103">
        <v>-7.2081726200000001E-2</v>
      </c>
      <c r="C34103">
        <v>-7.0548506273742498E-2</v>
      </c>
    </row>
    <row r="34104" spans="1:3" x14ac:dyDescent="0.3">
      <c r="A34104">
        <v>68627.923000347801</v>
      </c>
      <c r="B34104">
        <v>-7.2081537400000006E-2</v>
      </c>
      <c r="C34104">
        <v>-7.0550171490561517E-2</v>
      </c>
    </row>
    <row r="34105" spans="1:3" x14ac:dyDescent="0.3">
      <c r="A34105">
        <v>68629.919000132941</v>
      </c>
      <c r="B34105">
        <v>-7.2082010399999993E-2</v>
      </c>
      <c r="C34105">
        <v>-7.0551873426707656E-2</v>
      </c>
    </row>
    <row r="34106" spans="1:3" x14ac:dyDescent="0.3">
      <c r="A34106">
        <v>68631.95899988059</v>
      </c>
      <c r="B34106">
        <v>-7.2082291100000001E-2</v>
      </c>
      <c r="C34106">
        <v>-7.0553426866978117E-2</v>
      </c>
    </row>
    <row r="34107" spans="1:3" x14ac:dyDescent="0.3">
      <c r="A34107">
        <v>68633.821000065655</v>
      </c>
      <c r="B34107">
        <v>-7.2082532500000004E-2</v>
      </c>
      <c r="C34107">
        <v>-7.055522559317709E-2</v>
      </c>
    </row>
    <row r="34108" spans="1:3" x14ac:dyDescent="0.3">
      <c r="A34108">
        <v>68635.977000114508</v>
      </c>
      <c r="B34108">
        <v>-7.2083703499999999E-2</v>
      </c>
      <c r="C34108">
        <v>-7.0556895031734804E-2</v>
      </c>
    </row>
    <row r="34109" spans="1:3" x14ac:dyDescent="0.3">
      <c r="A34109">
        <v>68637.978000123985</v>
      </c>
      <c r="B34109">
        <v>-7.2084005800000003E-2</v>
      </c>
      <c r="C34109">
        <v>-7.0558562808397798E-2</v>
      </c>
    </row>
    <row r="34110" spans="1:3" x14ac:dyDescent="0.3">
      <c r="A34110">
        <v>68639.97699979227</v>
      </c>
      <c r="B34110">
        <v>-7.2084641899999996E-2</v>
      </c>
      <c r="C34110">
        <v>-7.0560163855415886E-2</v>
      </c>
    </row>
    <row r="34111" spans="1:3" x14ac:dyDescent="0.3">
      <c r="A34111">
        <v>68641.896000271663</v>
      </c>
      <c r="B34111">
        <v>-7.2084813499999997E-2</v>
      </c>
      <c r="C34111">
        <v>-7.0561933437249078E-2</v>
      </c>
    </row>
    <row r="34112" spans="1:3" x14ac:dyDescent="0.3">
      <c r="A34112">
        <v>68644.017000007443</v>
      </c>
      <c r="B34112">
        <v>-7.2085229200000003E-2</v>
      </c>
      <c r="C34112">
        <v>-7.0563638786718619E-2</v>
      </c>
    </row>
    <row r="34113" spans="1:3" x14ac:dyDescent="0.3">
      <c r="A34113">
        <v>68646.060999808833</v>
      </c>
      <c r="B34113">
        <v>-7.2085458700000007E-2</v>
      </c>
      <c r="C34113">
        <v>-7.0565319112394831E-2</v>
      </c>
    </row>
    <row r="34114" spans="1:3" x14ac:dyDescent="0.3">
      <c r="A34114">
        <v>68648.075000150129</v>
      </c>
      <c r="B34114">
        <v>-7.2085091099999998E-2</v>
      </c>
      <c r="C34114">
        <v>-7.0566910157437227E-2</v>
      </c>
    </row>
    <row r="34115" spans="1:3" x14ac:dyDescent="0.3">
      <c r="A34115">
        <v>68649.982000468299</v>
      </c>
      <c r="B34115">
        <v>-7.2085127999999998E-2</v>
      </c>
      <c r="C34115">
        <v>-7.0568691427346189E-2</v>
      </c>
    </row>
    <row r="34116" spans="1:3" x14ac:dyDescent="0.3">
      <c r="A34116">
        <v>68652.117000077851</v>
      </c>
      <c r="B34116">
        <v>-7.2085188800000005E-2</v>
      </c>
      <c r="C34116">
        <v>-7.0570360900303039E-2</v>
      </c>
    </row>
    <row r="34117" spans="1:3" x14ac:dyDescent="0.3">
      <c r="A34117">
        <v>68654.118000087328</v>
      </c>
      <c r="B34117">
        <v>-7.2085883900000008E-2</v>
      </c>
      <c r="C34117">
        <v>-7.0572024549119358E-2</v>
      </c>
    </row>
    <row r="34118" spans="1:3" x14ac:dyDescent="0.3">
      <c r="A34118">
        <v>68656.112000159919</v>
      </c>
      <c r="B34118">
        <v>-7.2087198000000005E-2</v>
      </c>
      <c r="C34118">
        <v>-7.0573608131349608E-2</v>
      </c>
    </row>
    <row r="34119" spans="1:3" x14ac:dyDescent="0.3">
      <c r="A34119">
        <v>68658.010000200011</v>
      </c>
      <c r="B34119">
        <v>-7.2087998900000005E-2</v>
      </c>
      <c r="C34119">
        <v>-7.0575398650062765E-2</v>
      </c>
    </row>
    <row r="34120" spans="1:3" x14ac:dyDescent="0.3">
      <c r="A34120">
        <v>68660.15599980019</v>
      </c>
      <c r="B34120">
        <v>-7.2087836700000005E-2</v>
      </c>
      <c r="C34120">
        <v>-7.0577086540552267E-2</v>
      </c>
    </row>
    <row r="34121" spans="1:3" x14ac:dyDescent="0.3">
      <c r="A34121">
        <v>68662.179000419565</v>
      </c>
      <c r="B34121">
        <v>-7.2088178500000002E-2</v>
      </c>
      <c r="C34121">
        <v>-7.0578774437995775E-2</v>
      </c>
    </row>
    <row r="34122" spans="1:3" x14ac:dyDescent="0.3">
      <c r="A34122">
        <v>68664.201999781653</v>
      </c>
      <c r="B34122">
        <v>-7.2088246500000008E-2</v>
      </c>
      <c r="C34122">
        <v>-7.058034385943189E-2</v>
      </c>
    </row>
    <row r="34123" spans="1:3" x14ac:dyDescent="0.3">
      <c r="A34123">
        <v>68666.083000064828</v>
      </c>
      <c r="B34123">
        <v>-7.2088016300000002E-2</v>
      </c>
      <c r="C34123">
        <v>-7.0582119360300982E-2</v>
      </c>
    </row>
    <row r="34124" spans="1:3" x14ac:dyDescent="0.3">
      <c r="A34124">
        <v>68668.210999737494</v>
      </c>
      <c r="B34124">
        <v>-7.2088922999999999E-2</v>
      </c>
      <c r="C34124">
        <v>-7.0583788085760504E-2</v>
      </c>
    </row>
    <row r="34125" spans="1:3" x14ac:dyDescent="0.3">
      <c r="A34125">
        <v>68670.211000205018</v>
      </c>
      <c r="B34125">
        <v>-7.2089002400000005E-2</v>
      </c>
      <c r="C34125">
        <v>-7.0585477671506677E-2</v>
      </c>
    </row>
    <row r="34126" spans="1:3" x14ac:dyDescent="0.3">
      <c r="A34126">
        <v>68672.235999908298</v>
      </c>
      <c r="B34126">
        <v>-7.2084352099999999E-2</v>
      </c>
      <c r="C34126">
        <v>-7.0587047008158446E-2</v>
      </c>
    </row>
    <row r="34127" spans="1:3" x14ac:dyDescent="0.3">
      <c r="A34127">
        <v>68674.117000191472</v>
      </c>
      <c r="B34127">
        <v>-7.2085213400000001E-2</v>
      </c>
      <c r="C34127">
        <v>-7.0588848304117116E-2</v>
      </c>
    </row>
    <row r="34128" spans="1:3" x14ac:dyDescent="0.3">
      <c r="A34128">
        <v>68676.276000123471</v>
      </c>
      <c r="B34128">
        <v>-7.2084803600000011E-2</v>
      </c>
      <c r="C34128">
        <v>-7.059050024769882E-2</v>
      </c>
    </row>
    <row r="34129" spans="1:3" x14ac:dyDescent="0.3">
      <c r="A34129">
        <v>68678.25600032229</v>
      </c>
      <c r="B34129">
        <v>-7.20855158E-2</v>
      </c>
      <c r="C34129">
        <v>-7.0592160550682626E-2</v>
      </c>
    </row>
    <row r="34130" spans="1:3" x14ac:dyDescent="0.3">
      <c r="A34130">
        <v>68680.24600034114</v>
      </c>
      <c r="B34130">
        <v>-7.2086410500000003E-2</v>
      </c>
      <c r="C34130">
        <v>-7.0593748286943356E-2</v>
      </c>
    </row>
    <row r="34131" spans="1:3" x14ac:dyDescent="0.3">
      <c r="A34131">
        <v>68682.148999976926</v>
      </c>
      <c r="B34131">
        <v>-7.2085740500000009E-2</v>
      </c>
      <c r="C34131">
        <v>-7.0595505377135076E-2</v>
      </c>
    </row>
    <row r="34132" spans="1:3" x14ac:dyDescent="0.3">
      <c r="A34132">
        <v>68684.25500029698</v>
      </c>
      <c r="B34132">
        <v>-7.2085349699999995E-2</v>
      </c>
      <c r="C34132">
        <v>-7.0597200717466696E-2</v>
      </c>
    </row>
    <row r="34133" spans="1:3" x14ac:dyDescent="0.3">
      <c r="A34133">
        <v>68686.286999937147</v>
      </c>
      <c r="B34133">
        <v>-7.2085375500000007E-2</v>
      </c>
      <c r="C34133">
        <v>-7.0598896892868898E-2</v>
      </c>
    </row>
    <row r="34134" spans="1:3" x14ac:dyDescent="0.3">
      <c r="A34134">
        <v>68688.31999974791</v>
      </c>
      <c r="B34134">
        <v>-7.2086577600000007E-2</v>
      </c>
      <c r="C34134">
        <v>-7.0600457934243424E-2</v>
      </c>
    </row>
    <row r="34135" spans="1:3" x14ac:dyDescent="0.3">
      <c r="A34135">
        <v>68690.19099958241</v>
      </c>
      <c r="B34135">
        <v>-7.2086587300000005E-2</v>
      </c>
      <c r="C34135">
        <v>-7.0602196690235014E-2</v>
      </c>
    </row>
    <row r="34136" spans="1:3" x14ac:dyDescent="0.3">
      <c r="A34136">
        <v>68692.275000549853</v>
      </c>
      <c r="B34136">
        <v>-7.2087836899999994E-2</v>
      </c>
      <c r="C34136">
        <v>-7.0603932137873721E-2</v>
      </c>
    </row>
    <row r="34137" spans="1:3" x14ac:dyDescent="0.3">
      <c r="A34137">
        <v>68694.355000206269</v>
      </c>
      <c r="B34137">
        <v>-7.20880837E-2</v>
      </c>
      <c r="C34137">
        <v>-7.0605617530661108E-2</v>
      </c>
    </row>
    <row r="34138" spans="1:3" x14ac:dyDescent="0.3">
      <c r="A34138">
        <v>68696.375000313856</v>
      </c>
      <c r="B34138">
        <v>-7.2088206899999993E-2</v>
      </c>
      <c r="C34138">
        <v>-7.0607194459606309E-2</v>
      </c>
    </row>
    <row r="34139" spans="1:3" x14ac:dyDescent="0.3">
      <c r="A34139">
        <v>68698.264999617822</v>
      </c>
      <c r="B34139">
        <v>-7.2088573399999994E-2</v>
      </c>
      <c r="C34139">
        <v>-7.0608929091523762E-2</v>
      </c>
    </row>
    <row r="34140" spans="1:3" x14ac:dyDescent="0.3">
      <c r="A34140">
        <v>68700.344000360928</v>
      </c>
      <c r="B34140">
        <v>-7.2088569300000002E-2</v>
      </c>
      <c r="C34140">
        <v>-7.0610633685510613E-2</v>
      </c>
    </row>
    <row r="34141" spans="1:3" x14ac:dyDescent="0.3">
      <c r="A34141">
        <v>68702.386999991722</v>
      </c>
      <c r="B34141">
        <v>-7.2090309699999994E-2</v>
      </c>
      <c r="C34141">
        <v>-7.0612309117663516E-2</v>
      </c>
    </row>
    <row r="34142" spans="1:3" x14ac:dyDescent="0.3">
      <c r="A34142">
        <v>68704.394999938086</v>
      </c>
      <c r="B34142">
        <v>-7.2089183200000004E-2</v>
      </c>
      <c r="C34142">
        <v>-7.0613871884478319E-2</v>
      </c>
    </row>
    <row r="34143" spans="1:3" x14ac:dyDescent="0.3">
      <c r="A34143">
        <v>68706.268000113778</v>
      </c>
      <c r="B34143">
        <v>-7.2092256199999996E-2</v>
      </c>
      <c r="C34143">
        <v>-7.061556822230855E-2</v>
      </c>
    </row>
    <row r="34144" spans="1:3" x14ac:dyDescent="0.3">
      <c r="A34144">
        <v>68708.301000553183</v>
      </c>
      <c r="B34144">
        <v>-7.20928344E-2</v>
      </c>
      <c r="C34144">
        <v>-7.0617348848097464E-2</v>
      </c>
    </row>
    <row r="34145" spans="1:3" x14ac:dyDescent="0.3">
      <c r="A34145">
        <v>68710.43499999214</v>
      </c>
      <c r="B34145">
        <v>-7.2093262800000002E-2</v>
      </c>
      <c r="C34145">
        <v>-7.0619033527415179E-2</v>
      </c>
    </row>
    <row r="34146" spans="1:3" x14ac:dyDescent="0.3">
      <c r="A34146">
        <v>68712.45399992913</v>
      </c>
      <c r="B34146">
        <v>-7.20932819E-2</v>
      </c>
      <c r="C34146">
        <v>-7.0620607230203733E-2</v>
      </c>
    </row>
    <row r="34147" spans="1:3" x14ac:dyDescent="0.3">
      <c r="A34147">
        <v>68714.339999807999</v>
      </c>
      <c r="B34147">
        <v>-7.2093355900000003E-2</v>
      </c>
      <c r="C34147">
        <v>-7.0622267714288464E-2</v>
      </c>
    </row>
    <row r="34148" spans="1:3" x14ac:dyDescent="0.3">
      <c r="A34148">
        <v>68716.330000455491</v>
      </c>
      <c r="B34148">
        <v>-7.2093815699999994E-2</v>
      </c>
      <c r="C34148">
        <v>-7.0624060046602086E-2</v>
      </c>
    </row>
    <row r="34149" spans="1:3" x14ac:dyDescent="0.3">
      <c r="A34149">
        <v>68718.478000396863</v>
      </c>
      <c r="B34149">
        <v>-7.2092986600000006E-2</v>
      </c>
      <c r="C34149">
        <v>-7.0625742215809806E-2</v>
      </c>
    </row>
    <row r="34150" spans="1:3" x14ac:dyDescent="0.3">
      <c r="A34150">
        <v>68720.493999822065</v>
      </c>
      <c r="B34150">
        <v>-7.2093051000000005E-2</v>
      </c>
      <c r="C34150">
        <v>-7.0627320085796863E-2</v>
      </c>
    </row>
    <row r="34151" spans="1:3" x14ac:dyDescent="0.3">
      <c r="A34151">
        <v>68722.384999925271</v>
      </c>
      <c r="B34151">
        <v>-7.209265740000001E-2</v>
      </c>
      <c r="C34151">
        <v>-7.0629030617762406E-2</v>
      </c>
    </row>
    <row r="34152" spans="1:3" x14ac:dyDescent="0.3">
      <c r="A34152">
        <v>68724.435000121593</v>
      </c>
      <c r="B34152">
        <v>-7.2093255300000006E-2</v>
      </c>
      <c r="C34152">
        <v>-7.0630797903689507E-2</v>
      </c>
    </row>
    <row r="34153" spans="1:3" x14ac:dyDescent="0.3">
      <c r="A34153">
        <v>68726.552999974228</v>
      </c>
      <c r="B34153">
        <v>-7.2092474700000006E-2</v>
      </c>
      <c r="C34153">
        <v>-7.0632450023067284E-2</v>
      </c>
    </row>
    <row r="34154" spans="1:3" x14ac:dyDescent="0.3">
      <c r="A34154">
        <v>68728.533000173047</v>
      </c>
      <c r="B34154">
        <v>-7.2093459999999998E-2</v>
      </c>
      <c r="C34154">
        <v>-7.0634030404629025E-2</v>
      </c>
    </row>
    <row r="34155" spans="1:3" x14ac:dyDescent="0.3">
      <c r="A34155">
        <v>68730.426999530755</v>
      </c>
      <c r="B34155">
        <v>-7.2093710700000008E-2</v>
      </c>
      <c r="C34155">
        <v>-7.0635725108087744E-2</v>
      </c>
    </row>
    <row r="34156" spans="1:3" x14ac:dyDescent="0.3">
      <c r="A34156">
        <v>68732.458000257611</v>
      </c>
      <c r="B34156">
        <v>-7.2094014499999998E-2</v>
      </c>
      <c r="C34156">
        <v>-7.0637489909458895E-2</v>
      </c>
    </row>
    <row r="34157" spans="1:3" x14ac:dyDescent="0.3">
      <c r="A34157">
        <v>68734.573000227101</v>
      </c>
      <c r="B34157">
        <v>-7.2094802999999999E-2</v>
      </c>
      <c r="C34157">
        <v>-7.0639194650846754E-2</v>
      </c>
    </row>
    <row r="34158" spans="1:3" x14ac:dyDescent="0.3">
      <c r="A34158">
        <v>68736.615999857895</v>
      </c>
      <c r="B34158">
        <v>-7.2094059400000007E-2</v>
      </c>
      <c r="C34158">
        <v>-7.0640777549241127E-2</v>
      </c>
    </row>
    <row r="34159" spans="1:3" x14ac:dyDescent="0.3">
      <c r="A34159">
        <v>68738.512999727391</v>
      </c>
      <c r="B34159">
        <v>-7.2094850200000005E-2</v>
      </c>
      <c r="C34159">
        <v>-7.0642428889008513E-2</v>
      </c>
    </row>
    <row r="34160" spans="1:3" x14ac:dyDescent="0.3">
      <c r="A34160">
        <v>68740.492000384256</v>
      </c>
      <c r="B34160">
        <v>-7.2094571699999999E-2</v>
      </c>
      <c r="C34160">
        <v>-7.064421706779038E-2</v>
      </c>
    </row>
    <row r="34161" spans="1:3" x14ac:dyDescent="0.3">
      <c r="A34161">
        <v>68742.635000101291</v>
      </c>
      <c r="B34161">
        <v>-7.2095339100000003E-2</v>
      </c>
      <c r="C34161">
        <v>-7.0645883438033338E-2</v>
      </c>
    </row>
    <row r="34162" spans="1:3" x14ac:dyDescent="0.3">
      <c r="A34162">
        <v>68744.632000057027</v>
      </c>
      <c r="B34162">
        <v>-7.2096210500000008E-2</v>
      </c>
      <c r="C34162">
        <v>-7.0647498926867155E-2</v>
      </c>
    </row>
    <row r="34163" spans="1:3" x14ac:dyDescent="0.3">
      <c r="A34163">
        <v>68746.567999664694</v>
      </c>
      <c r="B34163">
        <v>-7.2095805400000004E-2</v>
      </c>
      <c r="C34163">
        <v>-7.0649171984039694E-2</v>
      </c>
    </row>
    <row r="34164" spans="1:3" x14ac:dyDescent="0.3">
      <c r="A34164">
        <v>68748.573000356555</v>
      </c>
      <c r="B34164">
        <v>-7.2096515600000008E-2</v>
      </c>
      <c r="C34164">
        <v>-7.0650973562422531E-2</v>
      </c>
    </row>
    <row r="34165" spans="1:3" x14ac:dyDescent="0.3">
      <c r="A34165">
        <v>68750.732000288554</v>
      </c>
      <c r="B34165">
        <v>-7.2096342800000005E-2</v>
      </c>
      <c r="C34165">
        <v>-7.0652659147780045E-2</v>
      </c>
    </row>
    <row r="34166" spans="1:3" x14ac:dyDescent="0.3">
      <c r="A34166">
        <v>68752.751999767497</v>
      </c>
      <c r="B34166">
        <v>-7.2095395000000007E-2</v>
      </c>
      <c r="C34166">
        <v>-7.0654257095312339E-2</v>
      </c>
    </row>
    <row r="34167" spans="1:3" x14ac:dyDescent="0.3">
      <c r="A34167">
        <v>68754.666999564506</v>
      </c>
      <c r="B34167">
        <v>-7.2092005000000001E-2</v>
      </c>
      <c r="C34167">
        <v>-7.0655875828598572E-2</v>
      </c>
    </row>
    <row r="34168" spans="1:3" x14ac:dyDescent="0.3">
      <c r="A34168">
        <v>68756.6070004832</v>
      </c>
      <c r="B34168">
        <v>-7.2091988999999995E-2</v>
      </c>
      <c r="C34168">
        <v>-7.0657665611877307E-2</v>
      </c>
    </row>
    <row r="34169" spans="1:3" x14ac:dyDescent="0.3">
      <c r="A34169">
        <v>68758.751999912784</v>
      </c>
      <c r="B34169">
        <v>-7.2092323200000002E-2</v>
      </c>
      <c r="C34169">
        <v>-7.0659367791520072E-2</v>
      </c>
    </row>
    <row r="34170" spans="1:3" x14ac:dyDescent="0.3">
      <c r="A34170">
        <v>68760.791999660432</v>
      </c>
      <c r="B34170">
        <v>-7.2091441700000009E-2</v>
      </c>
      <c r="C34170">
        <v>-7.0660998193536412E-2</v>
      </c>
    </row>
    <row r="34171" spans="1:3" x14ac:dyDescent="0.3">
      <c r="A34171">
        <v>68762.746000452898</v>
      </c>
      <c r="B34171">
        <v>-7.2091164400000005E-2</v>
      </c>
      <c r="C34171">
        <v>-7.0662604391034819E-2</v>
      </c>
    </row>
    <row r="34172" spans="1:3" x14ac:dyDescent="0.3">
      <c r="A34172">
        <v>68764.671000069939</v>
      </c>
      <c r="B34172">
        <v>-7.2091410199999997E-2</v>
      </c>
      <c r="C34172">
        <v>-7.0664375803875135E-2</v>
      </c>
    </row>
    <row r="34173" spans="1:3" x14ac:dyDescent="0.3">
      <c r="A34173">
        <v>68766.794000146911</v>
      </c>
      <c r="B34173">
        <v>-7.2092491199999997E-2</v>
      </c>
      <c r="C34173">
        <v>-7.0666062968276058E-2</v>
      </c>
    </row>
    <row r="34174" spans="1:3" x14ac:dyDescent="0.3">
      <c r="A34174">
        <v>68768.815999967046</v>
      </c>
      <c r="B34174">
        <v>-7.2091840100000013E-2</v>
      </c>
      <c r="C34174">
        <v>-7.0667745945795293E-2</v>
      </c>
    </row>
    <row r="34175" spans="1:3" x14ac:dyDescent="0.3">
      <c r="A34175">
        <v>68770.833000191487</v>
      </c>
      <c r="B34175">
        <v>-7.2090674399999999E-2</v>
      </c>
      <c r="C34175">
        <v>-7.0669292891581525E-2</v>
      </c>
    </row>
    <row r="34176" spans="1:3" x14ac:dyDescent="0.3">
      <c r="A34176">
        <v>68772.68700026907</v>
      </c>
      <c r="B34176">
        <v>-7.209084780000001E-2</v>
      </c>
      <c r="C34176">
        <v>-7.0671081812525766E-2</v>
      </c>
    </row>
    <row r="34177" spans="1:3" x14ac:dyDescent="0.3">
      <c r="A34177">
        <v>68774.831000156701</v>
      </c>
      <c r="B34177">
        <v>-7.2092121699999998E-2</v>
      </c>
      <c r="C34177">
        <v>-7.0672779815225933E-2</v>
      </c>
    </row>
    <row r="34178" spans="1:3" x14ac:dyDescent="0.3">
      <c r="A34178">
        <v>68776.865999680012</v>
      </c>
      <c r="B34178">
        <v>-7.20924067E-2</v>
      </c>
      <c r="C34178">
        <v>-7.0674469481809457E-2</v>
      </c>
    </row>
    <row r="34179" spans="1:3" x14ac:dyDescent="0.3">
      <c r="A34179">
        <v>68778.891000640579</v>
      </c>
      <c r="B34179">
        <v>-7.2093014999999996E-2</v>
      </c>
      <c r="C34179">
        <v>-7.067607655509163E-2</v>
      </c>
    </row>
    <row r="34180" spans="1:3" x14ac:dyDescent="0.3">
      <c r="A34180">
        <v>68780.817000428215</v>
      </c>
      <c r="B34180">
        <v>-7.2093865199999996E-2</v>
      </c>
      <c r="C34180">
        <v>-7.067783968368388E-2</v>
      </c>
    </row>
    <row r="34181" spans="1:3" x14ac:dyDescent="0.3">
      <c r="A34181">
        <v>68782.930000056513</v>
      </c>
      <c r="B34181">
        <v>-7.2095078600000001E-2</v>
      </c>
      <c r="C34181">
        <v>-7.0679526074061014E-2</v>
      </c>
    </row>
    <row r="34182" spans="1:3" x14ac:dyDescent="0.3">
      <c r="A34182">
        <v>68784.950999706052</v>
      </c>
      <c r="B34182">
        <v>-7.2095237600000001E-2</v>
      </c>
      <c r="C34182">
        <v>-7.0681214972415821E-2</v>
      </c>
    </row>
    <row r="34183" spans="1:3" x14ac:dyDescent="0.3">
      <c r="A34183">
        <v>68786.975000496022</v>
      </c>
      <c r="B34183">
        <v>-7.2095016200000001E-2</v>
      </c>
      <c r="C34183">
        <v>-7.0682812911552262E-2</v>
      </c>
    </row>
    <row r="34184" spans="1:3" x14ac:dyDescent="0.3">
      <c r="A34184">
        <v>68788.890000293031</v>
      </c>
      <c r="B34184">
        <v>-7.2093634900000009E-2</v>
      </c>
      <c r="C34184">
        <v>-7.0684581040819705E-2</v>
      </c>
    </row>
    <row r="34185" spans="1:3" x14ac:dyDescent="0.3">
      <c r="A34185">
        <v>68791.00899968762</v>
      </c>
      <c r="B34185">
        <v>-7.2094155699999996E-2</v>
      </c>
      <c r="C34185">
        <v>-7.0686252390578366E-2</v>
      </c>
    </row>
    <row r="34186" spans="1:3" x14ac:dyDescent="0.3">
      <c r="A34186">
        <v>68793.012000038289</v>
      </c>
      <c r="B34186">
        <v>-7.2094681100000002E-2</v>
      </c>
      <c r="C34186">
        <v>-7.0687922083374252E-2</v>
      </c>
    </row>
    <row r="34187" spans="1:3" x14ac:dyDescent="0.3">
      <c r="A34187">
        <v>68795.013000047766</v>
      </c>
      <c r="B34187">
        <v>-7.2095229400000002E-2</v>
      </c>
      <c r="C34187">
        <v>-7.068950500745716E-2</v>
      </c>
    </row>
    <row r="34188" spans="1:3" x14ac:dyDescent="0.3">
      <c r="A34188">
        <v>68796.909999917261</v>
      </c>
      <c r="B34188">
        <v>-7.2095847099999999E-2</v>
      </c>
      <c r="C34188">
        <v>-7.0691273191504381E-2</v>
      </c>
    </row>
    <row r="34189" spans="1:3" x14ac:dyDescent="0.3">
      <c r="A34189">
        <v>68799.028999940492</v>
      </c>
      <c r="B34189">
        <v>-7.2095641400000007E-2</v>
      </c>
      <c r="C34189">
        <v>-7.0692942906540546E-2</v>
      </c>
    </row>
    <row r="34190" spans="1:3" x14ac:dyDescent="0.3">
      <c r="A34190">
        <v>68801.029999949969</v>
      </c>
      <c r="B34190">
        <v>-7.2095616200000004E-2</v>
      </c>
      <c r="C34190">
        <v>-7.0694627641377211E-2</v>
      </c>
    </row>
    <row r="34191" spans="1:3" x14ac:dyDescent="0.3">
      <c r="A34191">
        <v>68803.049000515603</v>
      </c>
      <c r="B34191">
        <v>-7.2096581600000001E-2</v>
      </c>
      <c r="C34191">
        <v>-7.0696201416193927E-2</v>
      </c>
    </row>
    <row r="34192" spans="1:3" x14ac:dyDescent="0.3">
      <c r="A34192">
        <v>68804.935000394471</v>
      </c>
      <c r="B34192">
        <v>-7.20971532E-2</v>
      </c>
      <c r="C34192">
        <v>-7.069794126059005E-2</v>
      </c>
    </row>
    <row r="34193" spans="1:3" x14ac:dyDescent="0.3">
      <c r="A34193">
        <v>68807.020000275224</v>
      </c>
      <c r="B34193">
        <v>-7.2098795000000007E-2</v>
      </c>
      <c r="C34193">
        <v>-7.0699634413802281E-2</v>
      </c>
    </row>
    <row r="34194" spans="1:3" x14ac:dyDescent="0.3">
      <c r="A34194">
        <v>68809.049000032246</v>
      </c>
      <c r="B34194">
        <v>-7.2099197099999998E-2</v>
      </c>
      <c r="C34194">
        <v>-7.0701320066416856E-2</v>
      </c>
    </row>
    <row r="34195" spans="1:3" x14ac:dyDescent="0.3">
      <c r="A34195">
        <v>68811.069000139832</v>
      </c>
      <c r="B34195">
        <v>-7.2099695800000002E-2</v>
      </c>
      <c r="C34195">
        <v>-7.0702903088564112E-2</v>
      </c>
    </row>
    <row r="34196" spans="1:3" x14ac:dyDescent="0.3">
      <c r="A34196">
        <v>68812.966000009328</v>
      </c>
      <c r="B34196">
        <v>-7.2100450900000002E-2</v>
      </c>
      <c r="C34196">
        <v>-7.0704676392302379E-2</v>
      </c>
    </row>
    <row r="34197" spans="1:3" x14ac:dyDescent="0.3">
      <c r="A34197">
        <v>68815.090999798849</v>
      </c>
      <c r="B34197">
        <v>-7.2101771799999992E-2</v>
      </c>
      <c r="C34197">
        <v>-7.0706379629690674E-2</v>
      </c>
    </row>
    <row r="34198" spans="1:3" x14ac:dyDescent="0.3">
      <c r="A34198">
        <v>68817.131999717094</v>
      </c>
      <c r="B34198">
        <v>-7.2102275500000007E-2</v>
      </c>
      <c r="C34198">
        <v>-7.0708045326122765E-2</v>
      </c>
    </row>
    <row r="34199" spans="1:3" x14ac:dyDescent="0.3">
      <c r="A34199">
        <v>68819.128000130877</v>
      </c>
      <c r="B34199">
        <v>-7.2102598500000004E-2</v>
      </c>
      <c r="C34199">
        <v>-7.0709645936780877E-2</v>
      </c>
    </row>
    <row r="34200" spans="1:3" x14ac:dyDescent="0.3">
      <c r="A34200">
        <v>68821.045999811031</v>
      </c>
      <c r="B34200">
        <v>-7.2103134999999999E-2</v>
      </c>
      <c r="C34200">
        <v>-7.0711400112810643E-2</v>
      </c>
    </row>
    <row r="34201" spans="1:3" x14ac:dyDescent="0.3">
      <c r="A34201">
        <v>68823.148000077344</v>
      </c>
      <c r="B34201">
        <v>-7.2103565800000005E-2</v>
      </c>
      <c r="C34201">
        <v>-7.0713086701713571E-2</v>
      </c>
    </row>
    <row r="34202" spans="1:3" x14ac:dyDescent="0.3">
      <c r="A34202">
        <v>68825.168999726884</v>
      </c>
      <c r="B34202">
        <v>-7.2104393099999997E-2</v>
      </c>
      <c r="C34202">
        <v>-7.0714790835707975E-2</v>
      </c>
    </row>
    <row r="34203" spans="1:3" x14ac:dyDescent="0.3">
      <c r="A34203">
        <v>68827.210999815725</v>
      </c>
      <c r="B34203">
        <v>-7.2103735799999999E-2</v>
      </c>
      <c r="C34203">
        <v>-7.0716351414493159E-2</v>
      </c>
    </row>
    <row r="34204" spans="1:3" x14ac:dyDescent="0.3">
      <c r="A34204">
        <v>68829.081000108272</v>
      </c>
      <c r="B34204">
        <v>-7.21045508E-2</v>
      </c>
      <c r="C34204">
        <v>-7.0718108128500226E-2</v>
      </c>
    </row>
    <row r="34205" spans="1:3" x14ac:dyDescent="0.3">
      <c r="A34205">
        <v>68831.18600025773</v>
      </c>
      <c r="B34205">
        <v>-7.2104457799999994E-2</v>
      </c>
      <c r="C34205">
        <v>-7.0719846479801132E-2</v>
      </c>
    </row>
    <row r="34206" spans="1:3" x14ac:dyDescent="0.3">
      <c r="A34206">
        <v>68833.268999797292</v>
      </c>
      <c r="B34206">
        <v>-7.2104643600000004E-2</v>
      </c>
      <c r="C34206">
        <v>-7.0721492201603967E-2</v>
      </c>
    </row>
    <row r="34207" spans="1:3" x14ac:dyDescent="0.3">
      <c r="A34207">
        <v>68835.240999888629</v>
      </c>
      <c r="B34207">
        <v>-7.2103900100000007E-2</v>
      </c>
      <c r="C34207">
        <v>-7.0723070309040667E-2</v>
      </c>
    </row>
    <row r="34208" spans="1:3" x14ac:dyDescent="0.3">
      <c r="A34208">
        <v>68837.131999991834</v>
      </c>
      <c r="B34208">
        <v>-7.2102487600000001E-2</v>
      </c>
      <c r="C34208">
        <v>-7.072478941929107E-2</v>
      </c>
    </row>
    <row r="34209" spans="1:3" x14ac:dyDescent="0.3">
      <c r="A34209">
        <v>68839.192000008188</v>
      </c>
      <c r="B34209">
        <v>-7.2104451299999997E-2</v>
      </c>
      <c r="C34209">
        <v>-7.0726557814360283E-2</v>
      </c>
    </row>
    <row r="34210" spans="1:3" x14ac:dyDescent="0.3">
      <c r="A34210">
        <v>68841.311000031419</v>
      </c>
      <c r="B34210">
        <v>-7.2104648800000004E-2</v>
      </c>
      <c r="C34210">
        <v>-7.0728190183389661E-2</v>
      </c>
    </row>
    <row r="34211" spans="1:3" x14ac:dyDescent="0.3">
      <c r="A34211">
        <v>68843.266999907792</v>
      </c>
      <c r="B34211">
        <v>-7.2105331600000003E-2</v>
      </c>
      <c r="C34211">
        <v>-7.0729773329801279E-2</v>
      </c>
    </row>
    <row r="34212" spans="1:3" x14ac:dyDescent="0.3">
      <c r="A34212">
        <v>68845.16400040593</v>
      </c>
      <c r="B34212">
        <v>-7.2104933300000007E-2</v>
      </c>
      <c r="C34212">
        <v>-7.0731463288927876E-2</v>
      </c>
    </row>
    <row r="34213" spans="1:3" x14ac:dyDescent="0.3">
      <c r="A34213">
        <v>68847.189000109211</v>
      </c>
      <c r="B34213">
        <v>-7.21054161E-2</v>
      </c>
      <c r="C34213">
        <v>-7.0733233376526219E-2</v>
      </c>
    </row>
    <row r="34214" spans="1:3" x14ac:dyDescent="0.3">
      <c r="A34214">
        <v>68849.309999844991</v>
      </c>
      <c r="B34214">
        <v>-7.2106062100000007E-2</v>
      </c>
      <c r="C34214">
        <v>-7.0734916686056762E-2</v>
      </c>
    </row>
    <row r="34215" spans="1:3" x14ac:dyDescent="0.3">
      <c r="A34215">
        <v>68851.327000069432</v>
      </c>
      <c r="B34215">
        <v>-7.2106545000000008E-2</v>
      </c>
      <c r="C34215">
        <v>-7.0736501528002912E-2</v>
      </c>
    </row>
    <row r="34216" spans="1:3" x14ac:dyDescent="0.3">
      <c r="A34216">
        <v>68853.226000280119</v>
      </c>
      <c r="B34216">
        <v>-7.2106103700000007E-2</v>
      </c>
      <c r="C34216">
        <v>-7.0738154793891075E-2</v>
      </c>
    </row>
    <row r="34217" spans="1:3" x14ac:dyDescent="0.3">
      <c r="A34217">
        <v>68855.207000020891</v>
      </c>
      <c r="B34217">
        <v>-7.2105507900000004E-2</v>
      </c>
      <c r="C34217">
        <v>-7.0739939905663296E-2</v>
      </c>
    </row>
    <row r="34218" spans="1:3" x14ac:dyDescent="0.3">
      <c r="A34218">
        <v>68857.345999684185</v>
      </c>
      <c r="B34218">
        <v>-7.2106822099999995E-2</v>
      </c>
      <c r="C34218">
        <v>-7.0741639089842157E-2</v>
      </c>
    </row>
    <row r="34219" spans="1:3" x14ac:dyDescent="0.3">
      <c r="A34219">
        <v>68859.382000006735</v>
      </c>
      <c r="B34219">
        <v>-7.2106965300000006E-2</v>
      </c>
      <c r="C34219">
        <v>-7.0743228114070161E-2</v>
      </c>
    </row>
    <row r="34220" spans="1:3" x14ac:dyDescent="0.3">
      <c r="A34220">
        <v>68861.28600044176</v>
      </c>
      <c r="B34220">
        <v>-7.2107202299999992E-2</v>
      </c>
      <c r="C34220">
        <v>-7.0744894758512311E-2</v>
      </c>
    </row>
    <row r="34221" spans="1:3" x14ac:dyDescent="0.3">
      <c r="A34221">
        <v>68863.283000397496</v>
      </c>
      <c r="B34221">
        <v>-7.2105915899999998E-2</v>
      </c>
      <c r="C34221">
        <v>-7.0746683218667061E-2</v>
      </c>
    </row>
    <row r="34222" spans="1:3" x14ac:dyDescent="0.3">
      <c r="A34222">
        <v>68865.42600011453</v>
      </c>
      <c r="B34222">
        <v>-7.2106522100000001E-2</v>
      </c>
      <c r="C34222">
        <v>-7.0748369042012788E-2</v>
      </c>
    </row>
    <row r="34223" spans="1:3" x14ac:dyDescent="0.3">
      <c r="A34223">
        <v>68867.445999593474</v>
      </c>
      <c r="B34223">
        <v>-7.2105610400000006E-2</v>
      </c>
      <c r="C34223">
        <v>-7.0749950525674288E-2</v>
      </c>
    </row>
    <row r="34224" spans="1:3" x14ac:dyDescent="0.3">
      <c r="A34224">
        <v>68869.341000379063</v>
      </c>
      <c r="B34224">
        <v>-7.2106559800000011E-2</v>
      </c>
      <c r="C34224">
        <v>-7.0751638854028534E-2</v>
      </c>
    </row>
    <row r="34225" spans="1:3" x14ac:dyDescent="0.3">
      <c r="A34225">
        <v>68871.364000369795</v>
      </c>
      <c r="B34225">
        <v>-7.2105808600000001E-2</v>
      </c>
      <c r="C34225">
        <v>-7.0753445671781587E-2</v>
      </c>
    </row>
    <row r="34226" spans="1:3" x14ac:dyDescent="0.3">
      <c r="A34226">
        <v>68873.529000068083</v>
      </c>
      <c r="B34226">
        <v>-7.2105290599999997E-2</v>
      </c>
      <c r="C34226">
        <v>-7.0755093912434633E-2</v>
      </c>
    </row>
    <row r="34227" spans="1:3" x14ac:dyDescent="0.3">
      <c r="A34227">
        <v>68875.504000671208</v>
      </c>
      <c r="B34227">
        <v>-7.2104526699999991E-2</v>
      </c>
      <c r="C34227">
        <v>-7.0756679544181092E-2</v>
      </c>
    </row>
    <row r="34228" spans="1:3" x14ac:dyDescent="0.3">
      <c r="A34228">
        <v>68877.404000423849</v>
      </c>
      <c r="B34228">
        <v>-7.2106613299999997E-2</v>
      </c>
      <c r="C34228">
        <v>-7.0758331987043829E-2</v>
      </c>
    </row>
    <row r="34229" spans="1:3" x14ac:dyDescent="0.3">
      <c r="A34229">
        <v>68879.383999994025</v>
      </c>
      <c r="B34229">
        <v>-7.2107709199999995E-2</v>
      </c>
      <c r="C34229">
        <v>-7.0760135514057146E-2</v>
      </c>
    </row>
    <row r="34230" spans="1:3" x14ac:dyDescent="0.3">
      <c r="A34230">
        <v>68881.544999638572</v>
      </c>
      <c r="B34230">
        <v>-7.2108389500000009E-2</v>
      </c>
      <c r="C34230">
        <v>-7.0761827224173512E-2</v>
      </c>
    </row>
    <row r="34231" spans="1:3" x14ac:dyDescent="0.3">
      <c r="A34231">
        <v>68883.572000311688</v>
      </c>
      <c r="B34231">
        <v>-7.2107832999999996E-2</v>
      </c>
      <c r="C34231">
        <v>-7.0763444642884935E-2</v>
      </c>
    </row>
    <row r="34232" spans="1:3" x14ac:dyDescent="0.3">
      <c r="A34232">
        <v>68885.510000260547</v>
      </c>
      <c r="B34232">
        <v>-7.2108116E-2</v>
      </c>
      <c r="C34232">
        <v>-7.0765080428791427E-2</v>
      </c>
    </row>
    <row r="34233" spans="1:3" x14ac:dyDescent="0.3">
      <c r="A34233">
        <v>68887.47000019066</v>
      </c>
      <c r="B34233">
        <v>-7.2108295000000003E-2</v>
      </c>
      <c r="C34233">
        <v>-7.0766868113226439E-2</v>
      </c>
    </row>
    <row r="34234" spans="1:3" x14ac:dyDescent="0.3">
      <c r="A34234">
        <v>68889.611999737099</v>
      </c>
      <c r="B34234">
        <v>-7.2109336300000007E-2</v>
      </c>
      <c r="C34234">
        <v>-7.0768515611618163E-2</v>
      </c>
    </row>
    <row r="34235" spans="1:3" x14ac:dyDescent="0.3">
      <c r="A34235">
        <v>68891.586000169627</v>
      </c>
      <c r="B34235">
        <v>-7.2110180300000007E-2</v>
      </c>
      <c r="C34235">
        <v>-7.0770150609602733E-2</v>
      </c>
    </row>
    <row r="34236" spans="1:3" x14ac:dyDescent="0.3">
      <c r="A34236">
        <v>68893.544999929145</v>
      </c>
      <c r="B34236">
        <v>-7.2109628499999995E-2</v>
      </c>
      <c r="C34236">
        <v>-7.0771767234368316E-2</v>
      </c>
    </row>
    <row r="34237" spans="1:3" x14ac:dyDescent="0.3">
      <c r="A34237">
        <v>68895.482000336051</v>
      </c>
      <c r="B34237">
        <v>-7.2109823300000001E-2</v>
      </c>
      <c r="C34237">
        <v>-7.0773555791439235E-2</v>
      </c>
    </row>
    <row r="34238" spans="1:3" x14ac:dyDescent="0.3">
      <c r="A34238">
        <v>68897.625000053085</v>
      </c>
      <c r="B34238">
        <v>-7.2110773599999997E-2</v>
      </c>
      <c r="C34238">
        <v>-7.0775225022699811E-2</v>
      </c>
    </row>
    <row r="34239" spans="1:3" x14ac:dyDescent="0.3">
      <c r="A34239">
        <v>68899.625000520609</v>
      </c>
      <c r="B34239">
        <v>-7.211138110000001E-2</v>
      </c>
      <c r="C34239">
        <v>-7.0776912629176819E-2</v>
      </c>
    </row>
    <row r="34240" spans="1:3" x14ac:dyDescent="0.3">
      <c r="A34240">
        <v>68901.647000340745</v>
      </c>
      <c r="B34240">
        <v>-7.2112913099999995E-2</v>
      </c>
      <c r="C34240">
        <v>-7.0778496775781241E-2</v>
      </c>
    </row>
    <row r="34241" spans="1:3" x14ac:dyDescent="0.3">
      <c r="A34241">
        <v>68903.544999752194</v>
      </c>
      <c r="B34241">
        <v>-7.2112020799999996E-2</v>
      </c>
      <c r="C34241">
        <v>-7.0780301245406699E-2</v>
      </c>
    </row>
    <row r="34242" spans="1:3" x14ac:dyDescent="0.3">
      <c r="A34242">
        <v>68905.706999567337</v>
      </c>
      <c r="B34242">
        <v>-7.2111645099999996E-2</v>
      </c>
      <c r="C34242">
        <v>-7.0781970496840887E-2</v>
      </c>
    </row>
    <row r="34243" spans="1:3" x14ac:dyDescent="0.3">
      <c r="A34243">
        <v>68907.707000034861</v>
      </c>
      <c r="B34243">
        <v>-7.2112983500000005E-2</v>
      </c>
      <c r="C34243">
        <v>-7.0783670660470727E-2</v>
      </c>
    </row>
    <row r="34244" spans="1:3" x14ac:dyDescent="0.3">
      <c r="A34244">
        <v>68909.743999899365</v>
      </c>
      <c r="B34244">
        <v>-7.2113560500000007E-2</v>
      </c>
      <c r="C34244">
        <v>-7.0785220601200086E-2</v>
      </c>
    </row>
    <row r="34245" spans="1:3" x14ac:dyDescent="0.3">
      <c r="A34245">
        <v>68911.600999860093</v>
      </c>
      <c r="B34245">
        <v>-7.2113742600000003E-2</v>
      </c>
      <c r="C34245">
        <v>-7.0787009255482328E-2</v>
      </c>
    </row>
    <row r="34246" spans="1:3" x14ac:dyDescent="0.3">
      <c r="A34246">
        <v>68913.743999577127</v>
      </c>
      <c r="B34246">
        <v>-7.2114818100000005E-2</v>
      </c>
      <c r="C34246">
        <v>-7.078867858036561E-2</v>
      </c>
    </row>
    <row r="34247" spans="1:3" x14ac:dyDescent="0.3">
      <c r="A34247">
        <v>68915.744000044651</v>
      </c>
      <c r="B34247">
        <v>-7.2114795300000006E-2</v>
      </c>
      <c r="C34247">
        <v>-7.0790363762855968E-2</v>
      </c>
    </row>
    <row r="34248" spans="1:3" x14ac:dyDescent="0.3">
      <c r="A34248">
        <v>68917.762999981642</v>
      </c>
      <c r="B34248">
        <v>-7.2114886900000008E-2</v>
      </c>
      <c r="C34248">
        <v>-7.0791952126847177E-2</v>
      </c>
    </row>
    <row r="34249" spans="1:3" x14ac:dyDescent="0.3">
      <c r="A34249">
        <v>68919.66600024607</v>
      </c>
      <c r="B34249">
        <v>-7.2113902999999993E-2</v>
      </c>
      <c r="C34249">
        <v>-7.079371908413562E-2</v>
      </c>
    </row>
    <row r="34250" spans="1:3" x14ac:dyDescent="0.3">
      <c r="A34250">
        <v>68921.782999928109</v>
      </c>
      <c r="B34250">
        <v>-7.2114702900000008E-2</v>
      </c>
      <c r="C34250">
        <v>-7.0795396752811157E-2</v>
      </c>
    </row>
    <row r="34251" spans="1:3" x14ac:dyDescent="0.3">
      <c r="A34251">
        <v>68923.793000215665</v>
      </c>
      <c r="B34251">
        <v>-7.2115168699999996E-2</v>
      </c>
      <c r="C34251">
        <v>-7.0797091125348668E-2</v>
      </c>
    </row>
    <row r="34252" spans="1:3" x14ac:dyDescent="0.3">
      <c r="A34252">
        <v>68925.823000143282</v>
      </c>
      <c r="B34252">
        <v>-7.211498940000001E-2</v>
      </c>
      <c r="C34252">
        <v>-7.0798663632370529E-2</v>
      </c>
    </row>
    <row r="34253" spans="1:3" x14ac:dyDescent="0.3">
      <c r="A34253">
        <v>68927.706999680959</v>
      </c>
      <c r="B34253">
        <v>-7.2115891400000007E-2</v>
      </c>
      <c r="C34253">
        <v>-7.0800446497804675E-2</v>
      </c>
    </row>
    <row r="34254" spans="1:3" x14ac:dyDescent="0.3">
      <c r="A34254">
        <v>68929.84300008975</v>
      </c>
      <c r="B34254">
        <v>-7.2115892099999995E-2</v>
      </c>
      <c r="C34254">
        <v>-7.0802116681841429E-2</v>
      </c>
    </row>
    <row r="34255" spans="1:3" x14ac:dyDescent="0.3">
      <c r="A34255">
        <v>68931.844000099227</v>
      </c>
      <c r="B34255">
        <v>-7.2116530599999992E-2</v>
      </c>
      <c r="C34255">
        <v>-7.0803818598748E-2</v>
      </c>
    </row>
    <row r="34256" spans="1:3" x14ac:dyDescent="0.3">
      <c r="A34256">
        <v>68933.883000304922</v>
      </c>
      <c r="B34256">
        <v>-7.2117262500000001E-2</v>
      </c>
      <c r="C34256">
        <v>-7.0805406179705238E-2</v>
      </c>
    </row>
    <row r="34257" spans="1:3" x14ac:dyDescent="0.3">
      <c r="A34257">
        <v>68935.784999770112</v>
      </c>
      <c r="B34257">
        <v>-7.21163004E-2</v>
      </c>
      <c r="C34257">
        <v>-7.0807206583360205E-2</v>
      </c>
    </row>
    <row r="34258" spans="1:3" x14ac:dyDescent="0.3">
      <c r="A34258">
        <v>68937.941999989562</v>
      </c>
      <c r="B34258">
        <v>-7.2116915000000004E-2</v>
      </c>
      <c r="C34258">
        <v>-7.0808860097657148E-2</v>
      </c>
    </row>
    <row r="34259" spans="1:3" x14ac:dyDescent="0.3">
      <c r="A34259">
        <v>68939.923000358976</v>
      </c>
      <c r="B34259">
        <v>-7.21164205E-2</v>
      </c>
      <c r="C34259">
        <v>-7.0810562011440689E-2</v>
      </c>
    </row>
    <row r="34260" spans="1:3" x14ac:dyDescent="0.3">
      <c r="A34260">
        <v>68941.961999936029</v>
      </c>
      <c r="B34260">
        <v>-7.2118753399999999E-2</v>
      </c>
      <c r="C34260">
        <v>-7.0812137105089226E-2</v>
      </c>
    </row>
    <row r="34261" spans="1:3" x14ac:dyDescent="0.3">
      <c r="A34261">
        <v>68943.848999985494</v>
      </c>
      <c r="B34261">
        <v>-7.2118978E-2</v>
      </c>
      <c r="C34261">
        <v>-7.0813900847840464E-2</v>
      </c>
    </row>
    <row r="34262" spans="1:3" x14ac:dyDescent="0.3">
      <c r="A34262">
        <v>68945.961999613792</v>
      </c>
      <c r="B34262">
        <v>-7.2118866400000009E-2</v>
      </c>
      <c r="C34262">
        <v>-7.0815571101285918E-2</v>
      </c>
    </row>
    <row r="34263" spans="1:3" x14ac:dyDescent="0.3">
      <c r="A34263">
        <v>68947.963000251912</v>
      </c>
      <c r="B34263">
        <v>-7.2118898600000009E-2</v>
      </c>
      <c r="C34263">
        <v>-7.0817273073551457E-2</v>
      </c>
    </row>
    <row r="34264" spans="1:3" x14ac:dyDescent="0.3">
      <c r="A34264">
        <v>68950.001999828964</v>
      </c>
      <c r="B34264">
        <v>-7.2118549599999998E-2</v>
      </c>
      <c r="C34264">
        <v>-7.0818840650692647E-2</v>
      </c>
    </row>
    <row r="34265" spans="1:3" x14ac:dyDescent="0.3">
      <c r="A34265">
        <v>68951.880000228994</v>
      </c>
      <c r="B34265">
        <v>-7.2119058999999999E-2</v>
      </c>
      <c r="C34265">
        <v>-7.082062860250983E-2</v>
      </c>
    </row>
    <row r="34266" spans="1:3" x14ac:dyDescent="0.3">
      <c r="A34266">
        <v>68954.022000404075</v>
      </c>
      <c r="B34266">
        <v>-7.2119312500000005E-2</v>
      </c>
      <c r="C34266">
        <v>-7.0822331419399878E-2</v>
      </c>
    </row>
    <row r="34267" spans="1:3" x14ac:dyDescent="0.3">
      <c r="A34267">
        <v>68956.062000151724</v>
      </c>
      <c r="B34267">
        <v>-7.2118964300000005E-2</v>
      </c>
      <c r="C34267">
        <v>-7.0823967451402056E-2</v>
      </c>
    </row>
    <row r="34268" spans="1:3" x14ac:dyDescent="0.3">
      <c r="A34268">
        <v>68958.022000081837</v>
      </c>
      <c r="B34268">
        <v>-7.2120360100000003E-2</v>
      </c>
      <c r="C34268">
        <v>-7.082553840632215E-2</v>
      </c>
    </row>
    <row r="34269" spans="1:3" x14ac:dyDescent="0.3">
      <c r="A34269">
        <v>68959.903999906965</v>
      </c>
      <c r="B34269">
        <v>-7.2120914699999997E-2</v>
      </c>
      <c r="C34269">
        <v>-7.0827272981577205E-2</v>
      </c>
    </row>
    <row r="34270" spans="1:3" x14ac:dyDescent="0.3">
      <c r="A34270">
        <v>68961.982000479475</v>
      </c>
      <c r="B34270">
        <v>-7.2120571000000008E-2</v>
      </c>
      <c r="C34270">
        <v>-7.0828992522982748E-2</v>
      </c>
    </row>
    <row r="34271" spans="1:3" x14ac:dyDescent="0.3">
      <c r="A34271">
        <v>68964.042000495829</v>
      </c>
      <c r="B34271">
        <v>-7.2121307800000006E-2</v>
      </c>
      <c r="C34271">
        <v>-7.0830677857132804E-2</v>
      </c>
    </row>
    <row r="34272" spans="1:3" x14ac:dyDescent="0.3">
      <c r="A34272">
        <v>68966.060999804176</v>
      </c>
      <c r="B34272">
        <v>-7.2121806100000005E-2</v>
      </c>
      <c r="C34272">
        <v>-7.0832262199619717E-2</v>
      </c>
    </row>
    <row r="34273" spans="1:3" x14ac:dyDescent="0.3">
      <c r="A34273">
        <v>68967.958999844268</v>
      </c>
      <c r="B34273">
        <v>-7.2121255800000006E-2</v>
      </c>
      <c r="C34273">
        <v>-7.0834000122070431E-2</v>
      </c>
    </row>
    <row r="34274" spans="1:3" x14ac:dyDescent="0.3">
      <c r="A34274">
        <v>68970.041000470519</v>
      </c>
      <c r="B34274">
        <v>-7.2121262899999997E-2</v>
      </c>
      <c r="C34274">
        <v>-7.0835705489124559E-2</v>
      </c>
    </row>
    <row r="34275" spans="1:3" x14ac:dyDescent="0.3">
      <c r="A34275">
        <v>68972.084000101313</v>
      </c>
      <c r="B34275">
        <v>-7.2120303300000008E-2</v>
      </c>
      <c r="C34275">
        <v>-7.0837389131114634E-2</v>
      </c>
    </row>
    <row r="34276" spans="1:3" x14ac:dyDescent="0.3">
      <c r="A34276">
        <v>68974.101000325754</v>
      </c>
      <c r="B34276">
        <v>-7.2122780900000003E-2</v>
      </c>
      <c r="C34276">
        <v>-7.0838957634075134E-2</v>
      </c>
    </row>
    <row r="34277" spans="1:3" x14ac:dyDescent="0.3">
      <c r="A34277">
        <v>68975.979999639094</v>
      </c>
      <c r="B34277">
        <v>-7.2122892100000002E-2</v>
      </c>
      <c r="C34277">
        <v>-7.0840661370906374E-2</v>
      </c>
    </row>
    <row r="34278" spans="1:3" x14ac:dyDescent="0.3">
      <c r="A34278">
        <v>68978.021000185981</v>
      </c>
      <c r="B34278">
        <v>-7.2122888900000001E-2</v>
      </c>
      <c r="C34278">
        <v>-7.084241101865936E-2</v>
      </c>
    </row>
    <row r="34279" spans="1:3" x14ac:dyDescent="0.3">
      <c r="A34279">
        <v>68980.117000057362</v>
      </c>
      <c r="B34279">
        <v>-7.2122940100000005E-2</v>
      </c>
      <c r="C34279">
        <v>-7.0844101400345028E-2</v>
      </c>
    </row>
    <row r="34280" spans="1:3" x14ac:dyDescent="0.3">
      <c r="A34280">
        <v>68982.142000389285</v>
      </c>
      <c r="B34280">
        <v>-7.2123290200000009E-2</v>
      </c>
      <c r="C34280">
        <v>-7.0845670749284329E-2</v>
      </c>
    </row>
    <row r="34281" spans="1:3" x14ac:dyDescent="0.3">
      <c r="A34281">
        <v>68984.021999873221</v>
      </c>
      <c r="B34281">
        <v>-7.212289420000001E-2</v>
      </c>
      <c r="C34281">
        <v>-7.0847360294996095E-2</v>
      </c>
    </row>
    <row r="34282" spans="1:3" x14ac:dyDescent="0.3">
      <c r="A34282">
        <v>68986.046000034548</v>
      </c>
      <c r="B34282">
        <v>-7.2122782900000001E-2</v>
      </c>
      <c r="C34282">
        <v>-7.0849141660485032E-2</v>
      </c>
    </row>
    <row r="34283" spans="1:3" x14ac:dyDescent="0.3">
      <c r="A34283">
        <v>68988.179999473505</v>
      </c>
      <c r="B34283">
        <v>-7.2122032000000003E-2</v>
      </c>
      <c r="C34283">
        <v>-7.0850820334552103E-2</v>
      </c>
    </row>
    <row r="34284" spans="1:3" x14ac:dyDescent="0.3">
      <c r="A34284">
        <v>68990.190999931656</v>
      </c>
      <c r="B34284">
        <v>-7.2123057500000004E-2</v>
      </c>
      <c r="C34284">
        <v>-7.0852407208704546E-2</v>
      </c>
    </row>
    <row r="34285" spans="1:3" x14ac:dyDescent="0.3">
      <c r="A34285">
        <v>68992.091999854892</v>
      </c>
      <c r="B34285">
        <v>-7.2123589099999996E-2</v>
      </c>
      <c r="C34285">
        <v>-7.0854063380220628E-2</v>
      </c>
    </row>
    <row r="34286" spans="1:3" x14ac:dyDescent="0.3">
      <c r="A34286">
        <v>68994.076000107452</v>
      </c>
      <c r="B34286">
        <v>-7.2123382E-2</v>
      </c>
      <c r="C34286">
        <v>-7.0855854778302516E-2</v>
      </c>
    </row>
    <row r="34287" spans="1:3" x14ac:dyDescent="0.3">
      <c r="A34287">
        <v>68996.222000336275</v>
      </c>
      <c r="B34287">
        <v>-7.2124178900000002E-2</v>
      </c>
      <c r="C34287">
        <v>-7.0857539345156359E-2</v>
      </c>
    </row>
    <row r="34288" spans="1:3" x14ac:dyDescent="0.3">
      <c r="A34288">
        <v>68998.240000102669</v>
      </c>
      <c r="B34288">
        <v>-7.2125204200000001E-2</v>
      </c>
      <c r="C34288">
        <v>-7.0859118753266934E-2</v>
      </c>
    </row>
    <row r="34289" spans="1:3" x14ac:dyDescent="0.3">
      <c r="A34289">
        <v>69000.131999747828</v>
      </c>
      <c r="B34289">
        <v>-7.2124748500000002E-2</v>
      </c>
      <c r="C34289">
        <v>-7.0860788307495856E-2</v>
      </c>
    </row>
    <row r="34290" spans="1:3" x14ac:dyDescent="0.3">
      <c r="A34290">
        <v>69002.131999586709</v>
      </c>
      <c r="B34290">
        <v>-7.2124767100000001E-2</v>
      </c>
      <c r="C34290">
        <v>-7.0862580575425396E-2</v>
      </c>
    </row>
    <row r="34291" spans="1:3" x14ac:dyDescent="0.3">
      <c r="A34291">
        <v>69004.27900061477</v>
      </c>
      <c r="B34291">
        <v>-7.2124821399999997E-2</v>
      </c>
      <c r="C34291">
        <v>-7.0864261818128813E-2</v>
      </c>
    </row>
    <row r="34292" spans="1:3" x14ac:dyDescent="0.3">
      <c r="A34292">
        <v>69006.293000327423</v>
      </c>
      <c r="B34292">
        <v>-7.2125444699999999E-2</v>
      </c>
      <c r="C34292">
        <v>-7.0865832883803728E-2</v>
      </c>
    </row>
    <row r="34293" spans="1:3" x14ac:dyDescent="0.3">
      <c r="A34293">
        <v>69008.175000152551</v>
      </c>
      <c r="B34293">
        <v>-7.2126092899999994E-2</v>
      </c>
      <c r="C34293">
        <v>-7.0867515825491556E-2</v>
      </c>
    </row>
    <row r="34294" spans="1:3" x14ac:dyDescent="0.3">
      <c r="A34294">
        <v>69010.190999577753</v>
      </c>
      <c r="B34294">
        <v>-7.2124839300000007E-2</v>
      </c>
      <c r="C34294">
        <v>-7.0869328964557859E-2</v>
      </c>
    </row>
    <row r="34295" spans="1:3" x14ac:dyDescent="0.3">
      <c r="A34295">
        <v>69012.363000470214</v>
      </c>
      <c r="B34295">
        <v>-7.2128483699999996E-2</v>
      </c>
      <c r="C34295">
        <v>-7.0870978569290644E-2</v>
      </c>
    </row>
    <row r="34296" spans="1:3" x14ac:dyDescent="0.3">
      <c r="A34296">
        <v>69014.338999986649</v>
      </c>
      <c r="B34296">
        <v>-7.2128750700000008E-2</v>
      </c>
      <c r="C34296">
        <v>-7.0872569743011454E-2</v>
      </c>
    </row>
    <row r="34297" spans="1:3" x14ac:dyDescent="0.3">
      <c r="A34297">
        <v>69016.245000134222</v>
      </c>
      <c r="B34297">
        <v>-7.2128029299999993E-2</v>
      </c>
      <c r="C34297">
        <v>-7.0874246886228551E-2</v>
      </c>
    </row>
    <row r="34298" spans="1:3" x14ac:dyDescent="0.3">
      <c r="A34298">
        <v>69018.253999622539</v>
      </c>
      <c r="B34298">
        <v>-7.2127949999999996E-2</v>
      </c>
      <c r="C34298">
        <v>-7.0876020032397527E-2</v>
      </c>
    </row>
    <row r="34299" spans="1:3" x14ac:dyDescent="0.3">
      <c r="A34299">
        <v>69020.378000498749</v>
      </c>
      <c r="B34299">
        <v>-7.2129016899999995E-2</v>
      </c>
      <c r="C34299">
        <v>-7.0877690519876191E-2</v>
      </c>
    </row>
    <row r="34300" spans="1:3" x14ac:dyDescent="0.3">
      <c r="A34300">
        <v>69022.378999879584</v>
      </c>
      <c r="B34300">
        <v>-7.2128773600000001E-2</v>
      </c>
      <c r="C34300">
        <v>-7.0879336792423961E-2</v>
      </c>
    </row>
    <row r="34301" spans="1:3" x14ac:dyDescent="0.3">
      <c r="A34301">
        <v>69024.35099997092</v>
      </c>
      <c r="B34301">
        <v>-7.212856740000001E-2</v>
      </c>
      <c r="C34301">
        <v>-7.088097888597121E-2</v>
      </c>
    </row>
    <row r="34302" spans="1:3" x14ac:dyDescent="0.3">
      <c r="A34302">
        <v>69026.31799983792</v>
      </c>
      <c r="B34302">
        <v>-7.2128795699999998E-2</v>
      </c>
      <c r="C34302">
        <v>-7.0882765409769358E-2</v>
      </c>
    </row>
    <row r="34303" spans="1:3" x14ac:dyDescent="0.3">
      <c r="A34303">
        <v>69028.458000300452</v>
      </c>
      <c r="B34303">
        <v>-7.2129163800000007E-2</v>
      </c>
      <c r="C34303">
        <v>-7.0884451762994308E-2</v>
      </c>
    </row>
    <row r="34304" spans="1:3" x14ac:dyDescent="0.3">
      <c r="A34304">
        <v>69030.478000408038</v>
      </c>
      <c r="B34304">
        <v>-7.2128634500000011E-2</v>
      </c>
      <c r="C34304">
        <v>-7.0886052951627421E-2</v>
      </c>
    </row>
    <row r="34305" spans="1:3" x14ac:dyDescent="0.3">
      <c r="A34305">
        <v>69032.396000088193</v>
      </c>
      <c r="B34305">
        <v>-7.2129644500000006E-2</v>
      </c>
      <c r="C34305">
        <v>-7.088767586839087E-2</v>
      </c>
    </row>
    <row r="34306" spans="1:3" x14ac:dyDescent="0.3">
      <c r="A34306">
        <v>69034.339999803342</v>
      </c>
      <c r="B34306">
        <v>-7.2129155299999997E-2</v>
      </c>
      <c r="C34306">
        <v>-7.0889455722380562E-2</v>
      </c>
    </row>
    <row r="34307" spans="1:3" x14ac:dyDescent="0.3">
      <c r="A34307">
        <v>69036.472000158392</v>
      </c>
      <c r="B34307">
        <v>-7.21300634E-2</v>
      </c>
      <c r="C34307">
        <v>-7.0891147105474908E-2</v>
      </c>
    </row>
    <row r="34308" spans="1:3" x14ac:dyDescent="0.3">
      <c r="A34308">
        <v>69038.498000032268</v>
      </c>
      <c r="B34308">
        <v>-7.2130816799999997E-2</v>
      </c>
      <c r="C34308">
        <v>-7.0892785075808082E-2</v>
      </c>
    </row>
    <row r="34309" spans="1:3" x14ac:dyDescent="0.3">
      <c r="A34309">
        <v>69040.459999674931</v>
      </c>
      <c r="B34309">
        <v>-7.2130509400000001E-2</v>
      </c>
      <c r="C34309">
        <v>-7.0894401333715995E-2</v>
      </c>
    </row>
    <row r="34310" spans="1:3" x14ac:dyDescent="0.3">
      <c r="A34310">
        <v>69042.395999911241</v>
      </c>
      <c r="B34310">
        <v>-7.1890169200000006E-2</v>
      </c>
      <c r="C34310">
        <v>-7.0896216061701905E-2</v>
      </c>
    </row>
    <row r="34311" spans="1:3" x14ac:dyDescent="0.3">
      <c r="A34311">
        <v>69044.577000453137</v>
      </c>
      <c r="B34311">
        <v>-7.1903701099999995E-2</v>
      </c>
      <c r="C34311">
        <v>-7.0897880499093277E-2</v>
      </c>
    </row>
    <row r="34312" spans="1:3" x14ac:dyDescent="0.3">
      <c r="A34312">
        <v>69046.577000292018</v>
      </c>
      <c r="B34312">
        <v>-7.1909090999999994E-2</v>
      </c>
      <c r="C34312">
        <v>-7.0899525918658113E-2</v>
      </c>
    </row>
    <row r="34313" spans="1:3" x14ac:dyDescent="0.3">
      <c r="A34313">
        <v>69048.553999979049</v>
      </c>
      <c r="B34313">
        <v>-7.1880736200000003E-2</v>
      </c>
      <c r="C34313">
        <v>-7.0901127427797667E-2</v>
      </c>
    </row>
    <row r="34314" spans="1:3" x14ac:dyDescent="0.3">
      <c r="A34314">
        <v>69050.478999596089</v>
      </c>
      <c r="B34314">
        <v>-7.1913089400000005E-2</v>
      </c>
      <c r="C34314">
        <v>-7.0902903615099155E-2</v>
      </c>
    </row>
    <row r="34315" spans="1:3" x14ac:dyDescent="0.3">
      <c r="A34315">
        <v>69052.613000292331</v>
      </c>
      <c r="B34315">
        <v>-7.1896003100000008E-2</v>
      </c>
      <c r="C34315">
        <v>-7.0904587013404768E-2</v>
      </c>
    </row>
    <row r="34316" spans="1:3" x14ac:dyDescent="0.3">
      <c r="A34316">
        <v>69054.636000283062</v>
      </c>
      <c r="B34316">
        <v>-7.1893966300000001E-2</v>
      </c>
      <c r="C34316">
        <v>-7.0906303648187771E-2</v>
      </c>
    </row>
    <row r="34317" spans="1:3" x14ac:dyDescent="0.3">
      <c r="A34317">
        <v>69056.699000182562</v>
      </c>
      <c r="B34317">
        <v>-7.1905545500000001E-2</v>
      </c>
      <c r="C34317">
        <v>-7.0907867426782914E-2</v>
      </c>
    </row>
    <row r="34318" spans="1:3" x14ac:dyDescent="0.3">
      <c r="A34318">
        <v>69058.577999495901</v>
      </c>
      <c r="B34318">
        <v>-7.1885448500000004E-2</v>
      </c>
      <c r="C34318">
        <v>-7.0909631283379487E-2</v>
      </c>
    </row>
    <row r="34319" spans="1:3" x14ac:dyDescent="0.3">
      <c r="A34319">
        <v>69060.698000318371</v>
      </c>
      <c r="B34319">
        <v>-7.1891150200000004E-2</v>
      </c>
      <c r="C34319">
        <v>-7.0911308743595622E-2</v>
      </c>
    </row>
    <row r="34320" spans="1:3" x14ac:dyDescent="0.3">
      <c r="A34320">
        <v>69062.714000372216</v>
      </c>
      <c r="B34320">
        <v>-7.1890565300000001E-2</v>
      </c>
      <c r="C34320">
        <v>-7.0912979533017756E-2</v>
      </c>
    </row>
    <row r="34321" spans="1:3" x14ac:dyDescent="0.3">
      <c r="A34321">
        <v>69064.721999689937</v>
      </c>
      <c r="B34321">
        <v>-7.1883152700000008E-2</v>
      </c>
      <c r="C34321">
        <v>-7.0914558632863903E-2</v>
      </c>
    </row>
    <row r="34322" spans="1:3" x14ac:dyDescent="0.3">
      <c r="A34322">
        <v>69066.619999730028</v>
      </c>
      <c r="B34322">
        <v>-7.1891909399999995E-2</v>
      </c>
      <c r="C34322">
        <v>-7.0916352602833493E-2</v>
      </c>
    </row>
    <row r="34323" spans="1:3" x14ac:dyDescent="0.3">
      <c r="A34323">
        <v>69068.776000407524</v>
      </c>
      <c r="B34323">
        <v>-7.1886808799999993E-2</v>
      </c>
      <c r="C34323">
        <v>-7.0918034121530152E-2</v>
      </c>
    </row>
    <row r="34324" spans="1:3" x14ac:dyDescent="0.3">
      <c r="A34324">
        <v>69070.797000057064</v>
      </c>
      <c r="B34324">
        <v>-7.1888174600000007E-2</v>
      </c>
      <c r="C34324">
        <v>-7.0919714008335563E-2</v>
      </c>
    </row>
    <row r="34325" spans="1:3" x14ac:dyDescent="0.3">
      <c r="A34325">
        <v>69072.815999994054</v>
      </c>
      <c r="B34325">
        <v>-7.18913828E-2</v>
      </c>
      <c r="C34325">
        <v>-7.0921276647752884E-2</v>
      </c>
    </row>
    <row r="34326" spans="1:3" x14ac:dyDescent="0.3">
      <c r="A34326">
        <v>69074.694000394084</v>
      </c>
      <c r="B34326">
        <v>-7.1888526500000008E-2</v>
      </c>
      <c r="C34326">
        <v>-7.0923075524847834E-2</v>
      </c>
    </row>
    <row r="34327" spans="1:3" x14ac:dyDescent="0.3">
      <c r="A34327">
        <v>69076.856000209227</v>
      </c>
      <c r="B34327">
        <v>-7.1894367600000009E-2</v>
      </c>
      <c r="C34327">
        <v>-7.0924723103747672E-2</v>
      </c>
    </row>
    <row r="34328" spans="1:3" x14ac:dyDescent="0.3">
      <c r="A34328">
        <v>69078.835999779403</v>
      </c>
      <c r="B34328">
        <v>-7.1891308900000006E-2</v>
      </c>
      <c r="C34328">
        <v>-7.0926417209397088E-2</v>
      </c>
    </row>
    <row r="34329" spans="1:3" x14ac:dyDescent="0.3">
      <c r="A34329">
        <v>69080.872000101954</v>
      </c>
      <c r="B34329">
        <v>-7.1890746300000002E-2</v>
      </c>
      <c r="C34329">
        <v>-7.092799647605634E-2</v>
      </c>
    </row>
    <row r="34330" spans="1:3" x14ac:dyDescent="0.3">
      <c r="A34330">
        <v>69082.770000142045</v>
      </c>
      <c r="B34330">
        <v>-7.1894651599999998E-2</v>
      </c>
      <c r="C34330">
        <v>-7.0929864572158524E-2</v>
      </c>
    </row>
    <row r="34331" spans="1:3" x14ac:dyDescent="0.3">
      <c r="A34331">
        <v>69085.015000286512</v>
      </c>
      <c r="B34331">
        <v>-7.1889552999999995E-2</v>
      </c>
      <c r="C34331">
        <v>-7.0931462949472404E-2</v>
      </c>
    </row>
    <row r="34332" spans="1:3" x14ac:dyDescent="0.3">
      <c r="A34332">
        <v>69086.935999849811</v>
      </c>
      <c r="B34332">
        <v>-7.1894256500000003E-2</v>
      </c>
      <c r="C34332">
        <v>-7.0933176262702083E-2</v>
      </c>
    </row>
    <row r="34333" spans="1:3" x14ac:dyDescent="0.3">
      <c r="A34333">
        <v>69088.994999695569</v>
      </c>
      <c r="B34333">
        <v>-7.1894008200000012E-2</v>
      </c>
      <c r="C34333">
        <v>-7.0934730638269397E-2</v>
      </c>
    </row>
    <row r="34334" spans="1:3" x14ac:dyDescent="0.3">
      <c r="A34334">
        <v>69090.863000275567</v>
      </c>
      <c r="B34334">
        <v>-7.1889037099999997E-2</v>
      </c>
      <c r="C34334">
        <v>-7.0936521207800501E-2</v>
      </c>
    </row>
    <row r="34335" spans="1:3" x14ac:dyDescent="0.3">
      <c r="A34335">
        <v>69093.01500027068</v>
      </c>
      <c r="B34335">
        <v>-7.1895188200000001E-2</v>
      </c>
      <c r="C34335">
        <v>-7.093819127292314E-2</v>
      </c>
    </row>
    <row r="34336" spans="1:3" x14ac:dyDescent="0.3">
      <c r="A34336">
        <v>69095.022000046447</v>
      </c>
      <c r="B34336">
        <v>-7.1890887700000003E-2</v>
      </c>
      <c r="C34336">
        <v>-7.0939848757054946E-2</v>
      </c>
    </row>
    <row r="34337" spans="1:3" x14ac:dyDescent="0.3">
      <c r="A34337">
        <v>69097.013999777846</v>
      </c>
      <c r="B34337">
        <v>-7.1891217000000007E-2</v>
      </c>
      <c r="C34337">
        <v>-7.0941429698486783E-2</v>
      </c>
    </row>
    <row r="34338" spans="1:3" x14ac:dyDescent="0.3">
      <c r="A34338">
        <v>69098.91400015913</v>
      </c>
      <c r="B34338">
        <v>-7.1896504E-2</v>
      </c>
      <c r="C34338">
        <v>-7.0943172190278403E-2</v>
      </c>
    </row>
    <row r="34339" spans="1:3" x14ac:dyDescent="0.3">
      <c r="A34339">
        <v>69101.008000317961</v>
      </c>
      <c r="B34339">
        <v>-7.1891094200000005E-2</v>
      </c>
      <c r="C34339">
        <v>-7.0944858801458344E-2</v>
      </c>
    </row>
    <row r="34340" spans="1:3" x14ac:dyDescent="0.3">
      <c r="A34340">
        <v>69103.034999733791</v>
      </c>
      <c r="B34340">
        <v>-7.1886952099999998E-2</v>
      </c>
      <c r="C34340">
        <v>-7.0946544483818152E-2</v>
      </c>
    </row>
    <row r="34341" spans="1:3" x14ac:dyDescent="0.3">
      <c r="A34341">
        <v>69105.060999607667</v>
      </c>
      <c r="B34341">
        <v>-7.1889942500000012E-2</v>
      </c>
      <c r="C34341">
        <v>-7.0948107091928947E-2</v>
      </c>
    </row>
    <row r="34342" spans="1:3" x14ac:dyDescent="0.3">
      <c r="A34342">
        <v>69106.939000007696</v>
      </c>
      <c r="B34342">
        <v>-7.1887112200000006E-2</v>
      </c>
      <c r="C34342">
        <v>-7.0949833547509736E-2</v>
      </c>
    </row>
    <row r="34343" spans="1:3" x14ac:dyDescent="0.3">
      <c r="A34343">
        <v>69109.014000068419</v>
      </c>
      <c r="B34343">
        <v>-7.1892783799999999E-2</v>
      </c>
      <c r="C34343">
        <v>-7.0951541833283518E-2</v>
      </c>
    </row>
    <row r="34344" spans="1:3" x14ac:dyDescent="0.3">
      <c r="A34344">
        <v>69111.067000147887</v>
      </c>
      <c r="B34344">
        <v>-7.1891979300000006E-2</v>
      </c>
      <c r="C34344">
        <v>-7.0953228465228474E-2</v>
      </c>
    </row>
    <row r="34345" spans="1:3" x14ac:dyDescent="0.3">
      <c r="A34345">
        <v>69113.093999563716</v>
      </c>
      <c r="B34345">
        <v>-7.1891445400000004E-2</v>
      </c>
      <c r="C34345">
        <v>-7.0954791106529566E-2</v>
      </c>
    </row>
    <row r="34346" spans="1:3" x14ac:dyDescent="0.3">
      <c r="A34346">
        <v>69114.972000592388</v>
      </c>
      <c r="B34346">
        <v>-7.1894528900000004E-2</v>
      </c>
      <c r="C34346">
        <v>-7.0956501929487145E-2</v>
      </c>
    </row>
    <row r="34347" spans="1:3" x14ac:dyDescent="0.3">
      <c r="A34347">
        <v>69117.027999926358</v>
      </c>
      <c r="B34347">
        <v>-7.1893004999999996E-2</v>
      </c>
      <c r="C34347">
        <v>-7.0958248497138096E-2</v>
      </c>
    </row>
    <row r="34348" spans="1:3" x14ac:dyDescent="0.3">
      <c r="A34348">
        <v>69119.127000309527</v>
      </c>
      <c r="B34348">
        <v>-7.1893272300000005E-2</v>
      </c>
      <c r="C34348">
        <v>-7.0959917685515975E-2</v>
      </c>
    </row>
    <row r="34349" spans="1:3" x14ac:dyDescent="0.3">
      <c r="A34349">
        <v>69121.132999914698</v>
      </c>
      <c r="B34349">
        <v>-7.189478140000001E-2</v>
      </c>
      <c r="C34349">
        <v>-7.0961502033838442E-2</v>
      </c>
    </row>
    <row r="34350" spans="1:3" x14ac:dyDescent="0.3">
      <c r="A34350">
        <v>69123.037000349723</v>
      </c>
      <c r="B34350">
        <v>-7.18930022E-2</v>
      </c>
      <c r="C34350">
        <v>-7.0963192850442613E-2</v>
      </c>
    </row>
    <row r="34351" spans="1:3" x14ac:dyDescent="0.3">
      <c r="A34351">
        <v>69125.06899998989</v>
      </c>
      <c r="B34351">
        <v>-7.1892879699999995E-2</v>
      </c>
      <c r="C34351">
        <v>-7.096495522490795E-2</v>
      </c>
    </row>
    <row r="34352" spans="1:3" x14ac:dyDescent="0.3">
      <c r="A34352">
        <v>69127.187000471167</v>
      </c>
      <c r="B34352">
        <v>-7.1894368899999991E-2</v>
      </c>
      <c r="C34352">
        <v>-7.0966622774240817E-2</v>
      </c>
    </row>
    <row r="34353" spans="1:3" x14ac:dyDescent="0.3">
      <c r="A34353">
        <v>69129.190999735147</v>
      </c>
      <c r="B34353">
        <v>-7.1894010199999997E-2</v>
      </c>
      <c r="C34353">
        <v>-7.096818630301617E-2</v>
      </c>
    </row>
    <row r="34354" spans="1:3" x14ac:dyDescent="0.3">
      <c r="A34354">
        <v>69131.070000305772</v>
      </c>
      <c r="B34354">
        <v>-7.1895369599999995E-2</v>
      </c>
      <c r="C34354">
        <v>-7.0969863029420682E-2</v>
      </c>
    </row>
    <row r="34355" spans="1:3" x14ac:dyDescent="0.3">
      <c r="A34355">
        <v>69133.085000189021</v>
      </c>
      <c r="B34355">
        <v>-7.1890286400000003E-2</v>
      </c>
      <c r="C34355">
        <v>-7.0971650301769898E-2</v>
      </c>
    </row>
    <row r="34356" spans="1:3" x14ac:dyDescent="0.3">
      <c r="A34356">
        <v>69135.233000130393</v>
      </c>
      <c r="B34356">
        <v>-7.1889121400000006E-2</v>
      </c>
      <c r="C34356">
        <v>-7.0973335202805826E-2</v>
      </c>
    </row>
    <row r="34357" spans="1:3" x14ac:dyDescent="0.3">
      <c r="A34357">
        <v>69137.257999833673</v>
      </c>
      <c r="B34357">
        <v>-7.1891935200000007E-2</v>
      </c>
      <c r="C34357">
        <v>-7.0974931137457606E-2</v>
      </c>
    </row>
    <row r="34358" spans="1:3" x14ac:dyDescent="0.3">
      <c r="A34358">
        <v>69139.17600014247</v>
      </c>
      <c r="B34358">
        <v>-7.1895695100000004E-2</v>
      </c>
      <c r="C34358">
        <v>-7.0976608703721411E-2</v>
      </c>
    </row>
    <row r="34359" spans="1:3" x14ac:dyDescent="0.3">
      <c r="A34359">
        <v>69141.192000196315</v>
      </c>
      <c r="B34359">
        <v>-7.1896652899999997E-2</v>
      </c>
      <c r="C34359">
        <v>-7.0978357024029562E-2</v>
      </c>
    </row>
    <row r="34360" spans="1:3" x14ac:dyDescent="0.3">
      <c r="A34360">
        <v>69143.293000292033</v>
      </c>
      <c r="B34360">
        <v>-7.1897002099999996E-2</v>
      </c>
      <c r="C34360">
        <v>-7.0980021306351504E-2</v>
      </c>
    </row>
    <row r="34361" spans="1:3" x14ac:dyDescent="0.3">
      <c r="A34361">
        <v>69145.293000130914</v>
      </c>
      <c r="B34361">
        <v>-7.18979379E-2</v>
      </c>
      <c r="C34361">
        <v>-7.0981598234110835E-2</v>
      </c>
    </row>
    <row r="34362" spans="1:3" x14ac:dyDescent="0.3">
      <c r="A34362">
        <v>69147.187999659218</v>
      </c>
      <c r="B34362">
        <v>-7.1898322700000003E-2</v>
      </c>
      <c r="C34362">
        <v>-7.0983275862208442E-2</v>
      </c>
    </row>
    <row r="34363" spans="1:3" x14ac:dyDescent="0.3">
      <c r="A34363">
        <v>69149.204000341706</v>
      </c>
      <c r="B34363">
        <v>-7.18987029E-2</v>
      </c>
      <c r="C34363">
        <v>-7.098509579785893E-2</v>
      </c>
    </row>
    <row r="34364" spans="1:3" x14ac:dyDescent="0.3">
      <c r="A34364">
        <v>69151.391000021249</v>
      </c>
      <c r="B34364">
        <v>-7.1898923599999998E-2</v>
      </c>
      <c r="C34364">
        <v>-7.0986761789270894E-2</v>
      </c>
    </row>
    <row r="34365" spans="1:3" x14ac:dyDescent="0.3">
      <c r="A34365">
        <v>69153.393000201322</v>
      </c>
      <c r="B34365">
        <v>-7.1898780400000001E-2</v>
      </c>
      <c r="C34365">
        <v>-7.0988340400116215E-2</v>
      </c>
    </row>
    <row r="34366" spans="1:3" x14ac:dyDescent="0.3">
      <c r="A34366">
        <v>69155.290000070818</v>
      </c>
      <c r="B34366">
        <v>-7.1898993800000005E-2</v>
      </c>
      <c r="C34366">
        <v>-7.0990039679650091E-2</v>
      </c>
    </row>
    <row r="34367" spans="1:3" x14ac:dyDescent="0.3">
      <c r="A34367">
        <v>69157.332000159658</v>
      </c>
      <c r="B34367">
        <v>-7.1900073100000003E-2</v>
      </c>
      <c r="C34367">
        <v>-7.0991787250808958E-2</v>
      </c>
    </row>
    <row r="34368" spans="1:3" x14ac:dyDescent="0.3">
      <c r="A34368">
        <v>69159.43200008478</v>
      </c>
      <c r="B34368">
        <v>-7.1899323600000009E-2</v>
      </c>
      <c r="C34368">
        <v>-7.099345158686933E-2</v>
      </c>
    </row>
    <row r="34369" spans="1:3" x14ac:dyDescent="0.3">
      <c r="A34369">
        <v>69161.431999923661</v>
      </c>
      <c r="B34369">
        <v>-7.1899731800000005E-2</v>
      </c>
      <c r="C34369">
        <v>-7.0995026889867599E-2</v>
      </c>
    </row>
    <row r="34370" spans="1:3" x14ac:dyDescent="0.3">
      <c r="A34370">
        <v>69163.324999739416</v>
      </c>
      <c r="B34370">
        <v>-7.1900649699999999E-2</v>
      </c>
      <c r="C34370">
        <v>-7.0996707068714984E-2</v>
      </c>
    </row>
    <row r="34371" spans="1:3" x14ac:dyDescent="0.3">
      <c r="A34371">
        <v>69165.344000305049</v>
      </c>
      <c r="B34371">
        <v>-7.1899871099999998E-2</v>
      </c>
      <c r="C34371">
        <v>-7.0998460460132654E-2</v>
      </c>
    </row>
    <row r="34372" spans="1:3" x14ac:dyDescent="0.3">
      <c r="A34372">
        <v>69167.451000167057</v>
      </c>
      <c r="B34372">
        <v>-7.1900490100000006E-2</v>
      </c>
      <c r="C34372">
        <v>-7.1000142298851335E-2</v>
      </c>
    </row>
    <row r="34373" spans="1:3" x14ac:dyDescent="0.3">
      <c r="A34373">
        <v>69169.471999816597</v>
      </c>
      <c r="B34373">
        <v>-7.1900139899999993E-2</v>
      </c>
      <c r="C34373">
        <v>-7.1001765045155957E-2</v>
      </c>
    </row>
    <row r="34374" spans="1:3" x14ac:dyDescent="0.3">
      <c r="A34374">
        <v>69171.421999926679</v>
      </c>
      <c r="B34374">
        <v>-7.1900166900000007E-2</v>
      </c>
      <c r="C34374">
        <v>-7.100341858267202E-2</v>
      </c>
    </row>
    <row r="34375" spans="1:3" x14ac:dyDescent="0.3">
      <c r="A34375">
        <v>69173.409000062384</v>
      </c>
      <c r="B34375">
        <v>-7.1900117E-2</v>
      </c>
      <c r="C34375">
        <v>-7.1005184462782464E-2</v>
      </c>
    </row>
    <row r="34376" spans="1:3" x14ac:dyDescent="0.3">
      <c r="A34376">
        <v>69175.53099996876</v>
      </c>
      <c r="B34376">
        <v>-7.1896256300000003E-2</v>
      </c>
      <c r="C34376">
        <v>-7.1006869531042585E-2</v>
      </c>
    </row>
    <row r="34377" spans="1:3" x14ac:dyDescent="0.3">
      <c r="A34377">
        <v>69177.55599967204</v>
      </c>
      <c r="B34377">
        <v>-7.1902011599999996E-2</v>
      </c>
      <c r="C34377">
        <v>-7.1008476507723836E-2</v>
      </c>
    </row>
    <row r="34378" spans="1:3" x14ac:dyDescent="0.3">
      <c r="A34378">
        <v>69179.486999684013</v>
      </c>
      <c r="B34378">
        <v>-7.1902645700000004E-2</v>
      </c>
      <c r="C34378">
        <v>-7.1010092653364318E-2</v>
      </c>
    </row>
    <row r="34379" spans="1:3" x14ac:dyDescent="0.3">
      <c r="A34379">
        <v>69181.429000315256</v>
      </c>
      <c r="B34379">
        <v>-7.1903001300000005E-2</v>
      </c>
      <c r="C34379">
        <v>-7.101188606724218E-2</v>
      </c>
    </row>
    <row r="34380" spans="1:3" x14ac:dyDescent="0.3">
      <c r="A34380">
        <v>69183.584000193514</v>
      </c>
      <c r="B34380">
        <v>-7.190270230000001E-2</v>
      </c>
      <c r="C34380">
        <v>-7.1013577944327472E-2</v>
      </c>
    </row>
    <row r="34381" spans="1:3" x14ac:dyDescent="0.3">
      <c r="A34381">
        <v>69185.617000004277</v>
      </c>
      <c r="B34381">
        <v>-7.1905160100000004E-2</v>
      </c>
      <c r="C34381">
        <v>-7.1015203300544935E-2</v>
      </c>
    </row>
    <row r="34382" spans="1:3" x14ac:dyDescent="0.3">
      <c r="A34382">
        <v>69187.569999997504</v>
      </c>
      <c r="B34382">
        <v>-7.19048256E-2</v>
      </c>
      <c r="C34382">
        <v>-7.1016816998061463E-2</v>
      </c>
    </row>
    <row r="34383" spans="1:3" x14ac:dyDescent="0.3">
      <c r="A34383">
        <v>69189.509000116959</v>
      </c>
      <c r="B34383">
        <v>-7.1905703299999998E-2</v>
      </c>
      <c r="C34383">
        <v>-7.1018582182988552E-2</v>
      </c>
    </row>
    <row r="34384" spans="1:3" x14ac:dyDescent="0.3">
      <c r="A34384">
        <v>69191.629999852739</v>
      </c>
      <c r="B34384">
        <v>-7.1906439899999994E-2</v>
      </c>
      <c r="C34384">
        <v>-7.1020264161403376E-2</v>
      </c>
    </row>
    <row r="34385" spans="1:3" x14ac:dyDescent="0.3">
      <c r="A34385">
        <v>69193.651000130922</v>
      </c>
      <c r="B34385">
        <v>-7.1906899800000007E-2</v>
      </c>
      <c r="C34385">
        <v>-7.1021911195624829E-2</v>
      </c>
    </row>
    <row r="34386" spans="1:3" x14ac:dyDescent="0.3">
      <c r="A34386">
        <v>69195.630000159144</v>
      </c>
      <c r="B34386">
        <v>-7.1906648700000006E-2</v>
      </c>
      <c r="C34386">
        <v>-7.1023509121169268E-2</v>
      </c>
    </row>
    <row r="34387" spans="1:3" x14ac:dyDescent="0.3">
      <c r="A34387">
        <v>69197.55000018049</v>
      </c>
      <c r="B34387">
        <v>-7.1906780200000006E-2</v>
      </c>
      <c r="C34387">
        <v>-7.1025315945550255E-2</v>
      </c>
    </row>
    <row r="34388" spans="1:3" x14ac:dyDescent="0.3">
      <c r="A34388">
        <v>69199.721000273712</v>
      </c>
      <c r="B34388">
        <v>-7.1903482500000004E-2</v>
      </c>
      <c r="C34388">
        <v>-7.1026981209716483E-2</v>
      </c>
    </row>
    <row r="34389" spans="1:3" x14ac:dyDescent="0.3">
      <c r="A34389">
        <v>69201.721999654546</v>
      </c>
      <c r="B34389">
        <v>-7.1904757700000002E-2</v>
      </c>
      <c r="C34389">
        <v>-7.1028653162399716E-2</v>
      </c>
    </row>
    <row r="34390" spans="1:3" x14ac:dyDescent="0.3">
      <c r="A34390">
        <v>69203.731000400148</v>
      </c>
      <c r="B34390">
        <v>-7.1900920300000004E-2</v>
      </c>
      <c r="C34390">
        <v>-7.103019936464694E-2</v>
      </c>
    </row>
    <row r="34391" spans="1:3" x14ac:dyDescent="0.3">
      <c r="A34391">
        <v>69205.58899990283</v>
      </c>
      <c r="B34391">
        <v>-7.1901232600000003E-2</v>
      </c>
      <c r="C34391">
        <v>-7.1031980251519855E-2</v>
      </c>
    </row>
    <row r="34392" spans="1:3" x14ac:dyDescent="0.3">
      <c r="A34392">
        <v>69207.728999736719</v>
      </c>
      <c r="B34392">
        <v>-7.1901136899999996E-2</v>
      </c>
      <c r="C34392">
        <v>-7.1033645461885814E-2</v>
      </c>
    </row>
    <row r="34393" spans="1:3" x14ac:dyDescent="0.3">
      <c r="A34393">
        <v>69209.729999746196</v>
      </c>
      <c r="B34393">
        <v>-7.1902143700000004E-2</v>
      </c>
      <c r="C34393">
        <v>-7.103534564873111E-2</v>
      </c>
    </row>
    <row r="34394" spans="1:3" x14ac:dyDescent="0.3">
      <c r="A34394">
        <v>69211.773000634275</v>
      </c>
      <c r="B34394">
        <v>-7.1902294700000008E-2</v>
      </c>
      <c r="C34394">
        <v>-7.1036921007881795E-2</v>
      </c>
    </row>
    <row r="34395" spans="1:3" x14ac:dyDescent="0.3">
      <c r="A34395">
        <v>69213.66600045003</v>
      </c>
      <c r="B34395">
        <v>-7.1902514000000001E-2</v>
      </c>
      <c r="C34395">
        <v>-7.1038654490561834E-2</v>
      </c>
    </row>
    <row r="34396" spans="1:3" x14ac:dyDescent="0.3">
      <c r="A34396">
        <v>69215.748999989592</v>
      </c>
      <c r="B34396">
        <v>-7.1902664599999999E-2</v>
      </c>
      <c r="C34396">
        <v>-7.1040335548319095E-2</v>
      </c>
    </row>
    <row r="34397" spans="1:3" x14ac:dyDescent="0.3">
      <c r="A34397">
        <v>69217.769000097178</v>
      </c>
      <c r="B34397">
        <v>-7.190145140000001E-2</v>
      </c>
      <c r="C34397">
        <v>-7.1041999101822545E-2</v>
      </c>
    </row>
    <row r="34398" spans="1:3" x14ac:dyDescent="0.3">
      <c r="A34398">
        <v>69219.768000394106</v>
      </c>
      <c r="B34398">
        <v>-7.1900186500000005E-2</v>
      </c>
      <c r="C34398">
        <v>-7.1043566924948995E-2</v>
      </c>
    </row>
    <row r="34399" spans="1:3" x14ac:dyDescent="0.3">
      <c r="A34399">
        <v>69221.651999931782</v>
      </c>
      <c r="B34399">
        <v>-7.1900321399999995E-2</v>
      </c>
      <c r="C34399">
        <v>-7.1045348621574453E-2</v>
      </c>
    </row>
    <row r="34400" spans="1:3" x14ac:dyDescent="0.3">
      <c r="A34400">
        <v>69223.792999936268</v>
      </c>
      <c r="B34400">
        <v>-7.1901141300000013E-2</v>
      </c>
      <c r="C34400">
        <v>-7.1047026314916259E-2</v>
      </c>
    </row>
    <row r="34401" spans="1:3" x14ac:dyDescent="0.3">
      <c r="A34401">
        <v>69225.808999990113</v>
      </c>
      <c r="B34401">
        <v>-7.1901677599999991E-2</v>
      </c>
      <c r="C34401">
        <v>-7.1048689873653204E-2</v>
      </c>
    </row>
    <row r="34402" spans="1:3" x14ac:dyDescent="0.3">
      <c r="A34402">
        <v>69227.808000287041</v>
      </c>
      <c r="B34402">
        <v>-7.1901195700000003E-2</v>
      </c>
      <c r="C34402">
        <v>-7.1050263544584796E-2</v>
      </c>
    </row>
    <row r="34403" spans="1:3" x14ac:dyDescent="0.3">
      <c r="A34403">
        <v>69229.699000390247</v>
      </c>
      <c r="B34403">
        <v>-7.1901968699999999E-2</v>
      </c>
      <c r="C34403">
        <v>-7.1052035295511795E-2</v>
      </c>
    </row>
    <row r="34404" spans="1:3" x14ac:dyDescent="0.3">
      <c r="A34404">
        <v>69231.828000233509</v>
      </c>
      <c r="B34404">
        <v>-7.1901438100000006E-2</v>
      </c>
      <c r="C34404">
        <v>-7.1053703009333918E-2</v>
      </c>
    </row>
    <row r="34405" spans="1:3" x14ac:dyDescent="0.3">
      <c r="A34405">
        <v>69233.832000126131</v>
      </c>
      <c r="B34405">
        <v>-7.19017765E-2</v>
      </c>
      <c r="C34405">
        <v>-7.1055363241528405E-2</v>
      </c>
    </row>
    <row r="34406" spans="1:3" x14ac:dyDescent="0.3">
      <c r="A34406">
        <v>69235.827000369318</v>
      </c>
      <c r="B34406">
        <v>-7.1902991499999999E-2</v>
      </c>
      <c r="C34406">
        <v>-7.1056961917631084E-2</v>
      </c>
    </row>
    <row r="34407" spans="1:3" x14ac:dyDescent="0.3">
      <c r="A34407">
        <v>69237.747999932617</v>
      </c>
      <c r="B34407">
        <v>-7.1903397499999994E-2</v>
      </c>
      <c r="C34407">
        <v>-7.1058692093228681E-2</v>
      </c>
    </row>
    <row r="34408" spans="1:3" x14ac:dyDescent="0.3">
      <c r="A34408">
        <v>69239.82700004708</v>
      </c>
      <c r="B34408">
        <v>-7.1903416900000003E-2</v>
      </c>
      <c r="C34408">
        <v>-7.1060440577494749E-2</v>
      </c>
    </row>
    <row r="34409" spans="1:3" x14ac:dyDescent="0.3">
      <c r="A34409">
        <v>69241.927999514155</v>
      </c>
      <c r="B34409">
        <v>-7.1904028000000009E-2</v>
      </c>
      <c r="C34409">
        <v>-7.1062091707759956E-2</v>
      </c>
    </row>
    <row r="34410" spans="1:3" x14ac:dyDescent="0.3">
      <c r="A34410">
        <v>69243.912000395358</v>
      </c>
      <c r="B34410">
        <v>-7.1904028499999995E-2</v>
      </c>
      <c r="C34410">
        <v>-7.1063685413778263E-2</v>
      </c>
    </row>
    <row r="34411" spans="1:3" x14ac:dyDescent="0.3">
      <c r="A34411">
        <v>69245.827000192367</v>
      </c>
      <c r="B34411">
        <v>-7.1904576499999998E-2</v>
      </c>
      <c r="C34411">
        <v>-7.1065366515711867E-2</v>
      </c>
    </row>
    <row r="34412" spans="1:3" x14ac:dyDescent="0.3">
      <c r="A34412">
        <v>69247.84699967131</v>
      </c>
      <c r="B34412">
        <v>-7.1904552300000008E-2</v>
      </c>
      <c r="C34412">
        <v>-7.1067098383314847E-2</v>
      </c>
    </row>
    <row r="34413" spans="1:3" x14ac:dyDescent="0.3">
      <c r="A34413">
        <v>69249.927999498323</v>
      </c>
      <c r="B34413">
        <v>-7.1904793800000005E-2</v>
      </c>
      <c r="C34413">
        <v>-7.1068764511270144E-2</v>
      </c>
    </row>
    <row r="34414" spans="1:3" x14ac:dyDescent="0.3">
      <c r="A34414">
        <v>69251.930000307038</v>
      </c>
      <c r="B34414">
        <v>-7.1903653299999995E-2</v>
      </c>
      <c r="C34414">
        <v>-7.107034073254756E-2</v>
      </c>
    </row>
    <row r="34415" spans="1:3" x14ac:dyDescent="0.3">
      <c r="A34415">
        <v>69253.824000293389</v>
      </c>
      <c r="B34415">
        <v>-7.1904434200000006E-2</v>
      </c>
      <c r="C34415">
        <v>-7.1072057617275891E-2</v>
      </c>
    </row>
    <row r="34416" spans="1:3" x14ac:dyDescent="0.3">
      <c r="A34416">
        <v>69255.887000192888</v>
      </c>
      <c r="B34416">
        <v>-7.1904272599999999E-2</v>
      </c>
      <c r="C34416">
        <v>-7.1073821102346585E-2</v>
      </c>
    </row>
    <row r="34417" spans="1:3" x14ac:dyDescent="0.3">
      <c r="A34417">
        <v>69258.005999587476</v>
      </c>
      <c r="B34417">
        <v>-7.1904189100000002E-2</v>
      </c>
      <c r="C34417">
        <v>-7.1075504692845251E-2</v>
      </c>
    </row>
    <row r="34418" spans="1:3" x14ac:dyDescent="0.3">
      <c r="A34418">
        <v>69260.02900020685</v>
      </c>
      <c r="B34418">
        <v>-7.1905450600000004E-2</v>
      </c>
      <c r="C34418">
        <v>-7.1077100927003256E-2</v>
      </c>
    </row>
    <row r="34419" spans="1:3" x14ac:dyDescent="0.3">
      <c r="A34419">
        <v>69261.946999887004</v>
      </c>
      <c r="B34419">
        <v>-7.1905374699999997E-2</v>
      </c>
      <c r="C34419">
        <v>-7.1078756248523708E-2</v>
      </c>
    </row>
    <row r="34420" spans="1:3" x14ac:dyDescent="0.3">
      <c r="A34420">
        <v>69263.935999735259</v>
      </c>
      <c r="B34420">
        <v>-7.1905716100000003E-2</v>
      </c>
      <c r="C34420">
        <v>-7.1080531420804213E-2</v>
      </c>
    </row>
    <row r="34421" spans="1:3" x14ac:dyDescent="0.3">
      <c r="A34421">
        <v>69266.068999632262</v>
      </c>
      <c r="B34421">
        <v>-7.1906757799999999E-2</v>
      </c>
      <c r="C34421">
        <v>-7.1082226722900266E-2</v>
      </c>
    </row>
    <row r="34422" spans="1:3" x14ac:dyDescent="0.3">
      <c r="A34422">
        <v>69268.106000125408</v>
      </c>
      <c r="B34422">
        <v>-7.1907221399999999E-2</v>
      </c>
      <c r="C34422">
        <v>-7.1083795531828059E-2</v>
      </c>
    </row>
    <row r="34423" spans="1:3" x14ac:dyDescent="0.3">
      <c r="A34423">
        <v>69269.990999833681</v>
      </c>
      <c r="B34423">
        <v>-7.1907585999999996E-2</v>
      </c>
      <c r="C34423">
        <v>-7.1085467549752646E-2</v>
      </c>
    </row>
    <row r="34424" spans="1:3" x14ac:dyDescent="0.3">
      <c r="A34424">
        <v>69271.99999995064</v>
      </c>
      <c r="B34424">
        <v>-7.1908116300000005E-2</v>
      </c>
      <c r="C34424">
        <v>-7.1087236955451563E-2</v>
      </c>
    </row>
    <row r="34425" spans="1:3" x14ac:dyDescent="0.3">
      <c r="A34425">
        <v>69274.125999910757</v>
      </c>
      <c r="B34425">
        <v>-7.1908000600000008E-2</v>
      </c>
      <c r="C34425">
        <v>-7.10889131440227E-2</v>
      </c>
    </row>
    <row r="34426" spans="1:3" x14ac:dyDescent="0.3">
      <c r="A34426">
        <v>69276.13999962341</v>
      </c>
      <c r="B34426">
        <v>-7.1907778899999997E-2</v>
      </c>
      <c r="C34426">
        <v>-7.1090477804643434E-2</v>
      </c>
    </row>
    <row r="34427" spans="1:3" x14ac:dyDescent="0.3">
      <c r="A34427">
        <v>69278.020000364631</v>
      </c>
      <c r="B34427">
        <v>-7.1909884600000001E-2</v>
      </c>
      <c r="C34427">
        <v>-7.1092150707924892E-2</v>
      </c>
    </row>
    <row r="34428" spans="1:3" x14ac:dyDescent="0.3">
      <c r="A34428">
        <v>69280.030000023544</v>
      </c>
      <c r="B34428">
        <v>-7.1910317099999996E-2</v>
      </c>
      <c r="C34428">
        <v>-7.1093928490581326E-2</v>
      </c>
    </row>
    <row r="34429" spans="1:3" x14ac:dyDescent="0.3">
      <c r="A34429">
        <v>69282.165999803692</v>
      </c>
      <c r="B34429">
        <v>-7.1909281700000008E-2</v>
      </c>
      <c r="C34429">
        <v>-7.1095610535469284E-2</v>
      </c>
    </row>
    <row r="34430" spans="1:3" x14ac:dyDescent="0.3">
      <c r="A34430">
        <v>69284.187000081874</v>
      </c>
      <c r="B34430">
        <v>-7.1909149000000006E-2</v>
      </c>
      <c r="C34430">
        <v>-7.1097206851728337E-2</v>
      </c>
    </row>
    <row r="34431" spans="1:3" x14ac:dyDescent="0.3">
      <c r="A34431">
        <v>69286.104999762028</v>
      </c>
      <c r="B34431">
        <v>-7.1909036500000009E-2</v>
      </c>
      <c r="C34431">
        <v>-7.1098841450646447E-2</v>
      </c>
    </row>
    <row r="34432" spans="1:3" x14ac:dyDescent="0.3">
      <c r="A34432">
        <v>69288.068999745883</v>
      </c>
      <c r="B34432">
        <v>-7.19089807E-2</v>
      </c>
      <c r="C34432">
        <v>-7.1100618368365467E-2</v>
      </c>
    </row>
    <row r="34433" spans="1:3" x14ac:dyDescent="0.3">
      <c r="A34433">
        <v>69290.203999984078</v>
      </c>
      <c r="B34433">
        <v>-7.1909574300000001E-2</v>
      </c>
      <c r="C34433">
        <v>-7.110230041957448E-2</v>
      </c>
    </row>
    <row r="34434" spans="1:3" x14ac:dyDescent="0.3">
      <c r="A34434">
        <v>69292.224999633618</v>
      </c>
      <c r="B34434">
        <v>-7.1912138200000003E-2</v>
      </c>
      <c r="C34434">
        <v>-7.1103880989143928E-2</v>
      </c>
    </row>
    <row r="34435" spans="1:3" x14ac:dyDescent="0.3">
      <c r="A34435">
        <v>69294.124000472948</v>
      </c>
      <c r="B34435">
        <v>-7.1913396500000004E-2</v>
      </c>
      <c r="C34435">
        <v>-7.1105539824701525E-2</v>
      </c>
    </row>
    <row r="34436" spans="1:3" x14ac:dyDescent="0.3">
      <c r="A34436">
        <v>69296.117000374943</v>
      </c>
      <c r="B34436">
        <v>-7.19140526E-2</v>
      </c>
      <c r="C34436">
        <v>-7.110736431024757E-2</v>
      </c>
    </row>
    <row r="34437" spans="1:3" x14ac:dyDescent="0.3">
      <c r="A34437">
        <v>69298.30899965018</v>
      </c>
      <c r="B34437">
        <v>-7.1914410299999995E-2</v>
      </c>
      <c r="C34437">
        <v>-7.1109024001675333E-2</v>
      </c>
    </row>
    <row r="34438" spans="1:3" x14ac:dyDescent="0.3">
      <c r="A34438">
        <v>69300.302999722771</v>
      </c>
      <c r="B34438">
        <v>-7.1914752799999995E-2</v>
      </c>
      <c r="C34438">
        <v>-7.1110601299280096E-2</v>
      </c>
    </row>
    <row r="34439" spans="1:3" x14ac:dyDescent="0.3">
      <c r="A34439">
        <v>69302.198000508361</v>
      </c>
      <c r="B34439">
        <v>-7.1914650299999994E-2</v>
      </c>
      <c r="C34439">
        <v>-7.1112271816491046E-2</v>
      </c>
    </row>
    <row r="34440" spans="1:3" x14ac:dyDescent="0.3">
      <c r="A34440">
        <v>69304.205000284128</v>
      </c>
      <c r="B34440">
        <v>-7.1916680800000007E-2</v>
      </c>
      <c r="C34440">
        <v>-7.1114052253481982E-2</v>
      </c>
    </row>
    <row r="34441" spans="1:3" x14ac:dyDescent="0.3">
      <c r="A34441">
        <v>69306.343999947421</v>
      </c>
      <c r="B34441">
        <v>-7.1917510399999995E-2</v>
      </c>
      <c r="C34441">
        <v>-7.1115750305600814E-2</v>
      </c>
    </row>
    <row r="34442" spans="1:3" x14ac:dyDescent="0.3">
      <c r="A34442">
        <v>69308.38399969507</v>
      </c>
      <c r="B34442">
        <v>-7.1917874600000001E-2</v>
      </c>
      <c r="C34442">
        <v>-7.1117348481132964E-2</v>
      </c>
    </row>
    <row r="34443" spans="1:3" x14ac:dyDescent="0.3">
      <c r="A34443">
        <v>69310.304000345059</v>
      </c>
      <c r="B34443">
        <v>-7.1918785799999996E-2</v>
      </c>
      <c r="C34443">
        <v>-7.111898996038013E-2</v>
      </c>
    </row>
    <row r="34444" spans="1:3" x14ac:dyDescent="0.3">
      <c r="A34444">
        <v>69312.275999807753</v>
      </c>
      <c r="B34444">
        <v>-7.1918395400000001E-2</v>
      </c>
      <c r="C34444">
        <v>-7.11207612840732E-2</v>
      </c>
    </row>
    <row r="34445" spans="1:3" x14ac:dyDescent="0.3">
      <c r="A34445">
        <v>69314.404000109062</v>
      </c>
      <c r="B34445">
        <v>-7.1918900399999999E-2</v>
      </c>
      <c r="C34445">
        <v>-7.1122441889404073E-2</v>
      </c>
    </row>
    <row r="34446" spans="1:3" x14ac:dyDescent="0.3">
      <c r="A34446">
        <v>69316.423000674695</v>
      </c>
      <c r="B34446">
        <v>-7.1919491599999996E-2</v>
      </c>
      <c r="C34446">
        <v>-7.1124074228351514E-2</v>
      </c>
    </row>
    <row r="34447" spans="1:3" x14ac:dyDescent="0.3">
      <c r="A34447">
        <v>69318.384000146762</v>
      </c>
      <c r="B34447">
        <v>-7.1919393999999998E-2</v>
      </c>
      <c r="C34447">
        <v>-7.1125663280728307E-2</v>
      </c>
    </row>
    <row r="34448" spans="1:3" x14ac:dyDescent="0.3">
      <c r="A34448">
        <v>69320.29300017748</v>
      </c>
      <c r="B34448">
        <v>-7.1919739400000002E-2</v>
      </c>
      <c r="C34448">
        <v>-7.1127447955649514E-2</v>
      </c>
    </row>
    <row r="34449" spans="1:3" x14ac:dyDescent="0.3">
      <c r="A34449">
        <v>69322.437000065111</v>
      </c>
      <c r="B34449">
        <v>-7.192017240000001E-2</v>
      </c>
      <c r="C34449">
        <v>-7.112912193133987E-2</v>
      </c>
    </row>
    <row r="34450" spans="1:3" x14ac:dyDescent="0.3">
      <c r="A34450">
        <v>69324.448000523262</v>
      </c>
      <c r="B34450">
        <v>-7.1921677900000008E-2</v>
      </c>
      <c r="C34450">
        <v>-7.1130758482230105E-2</v>
      </c>
    </row>
    <row r="34451" spans="1:3" x14ac:dyDescent="0.3">
      <c r="A34451">
        <v>69326.414000219665</v>
      </c>
      <c r="B34451">
        <v>-7.1922086900000001E-2</v>
      </c>
      <c r="C34451">
        <v>-7.1132361745240472E-2</v>
      </c>
    </row>
    <row r="34452" spans="1:3" x14ac:dyDescent="0.3">
      <c r="A34452">
        <v>69328.340000007302</v>
      </c>
      <c r="B34452">
        <v>-7.191740440000001E-2</v>
      </c>
      <c r="C34452">
        <v>-7.1134147194738456E-2</v>
      </c>
    </row>
    <row r="34453" spans="1:3" x14ac:dyDescent="0.3">
      <c r="A34453">
        <v>69330.485000065528</v>
      </c>
      <c r="B34453">
        <v>-7.1920299600000001E-2</v>
      </c>
      <c r="C34453">
        <v>-7.1135843648130928E-2</v>
      </c>
    </row>
    <row r="34454" spans="1:3" x14ac:dyDescent="0.3">
      <c r="A34454">
        <v>69332.523000100628</v>
      </c>
      <c r="B34454">
        <v>-7.1921475200000001E-2</v>
      </c>
      <c r="C34454">
        <v>-7.1137468540571139E-2</v>
      </c>
    </row>
    <row r="34455" spans="1:3" x14ac:dyDescent="0.3">
      <c r="A34455">
        <v>69334.474999923259</v>
      </c>
      <c r="B34455">
        <v>-7.1922216600000005E-2</v>
      </c>
      <c r="C34455">
        <v>-7.1139060985090014E-2</v>
      </c>
    </row>
    <row r="34456" spans="1:3" x14ac:dyDescent="0.3">
      <c r="A34456">
        <v>69336.388000007719</v>
      </c>
      <c r="B34456">
        <v>-7.1922856899999998E-2</v>
      </c>
      <c r="C34456">
        <v>-7.1140837413116484E-2</v>
      </c>
    </row>
    <row r="34457" spans="1:3" x14ac:dyDescent="0.3">
      <c r="A34457">
        <v>69338.522000075318</v>
      </c>
      <c r="B34457">
        <v>-7.1922836700000006E-2</v>
      </c>
      <c r="C34457">
        <v>-7.1142519775072258E-2</v>
      </c>
    </row>
    <row r="34458" spans="1:3" x14ac:dyDescent="0.3">
      <c r="A34458">
        <v>69340.5430003535</v>
      </c>
      <c r="B34458">
        <v>-7.1924061000000011E-2</v>
      </c>
      <c r="C34458">
        <v>-7.1144217149261599E-2</v>
      </c>
    </row>
    <row r="34459" spans="1:3" x14ac:dyDescent="0.3">
      <c r="A34459">
        <v>69342.581999930553</v>
      </c>
      <c r="B34459">
        <v>-7.19245102E-2</v>
      </c>
      <c r="C34459">
        <v>-7.1145785503303027E-2</v>
      </c>
    </row>
    <row r="34460" spans="1:3" x14ac:dyDescent="0.3">
      <c r="A34460">
        <v>69344.466000096872</v>
      </c>
      <c r="B34460">
        <v>-7.1923862599999999E-2</v>
      </c>
      <c r="C34460">
        <v>-7.1147563620834284E-2</v>
      </c>
    </row>
    <row r="34461" spans="1:3" x14ac:dyDescent="0.3">
      <c r="A34461">
        <v>69346.601999877021</v>
      </c>
      <c r="B34461">
        <v>-7.192355680000001E-2</v>
      </c>
      <c r="C34461">
        <v>-7.1149267643326117E-2</v>
      </c>
    </row>
    <row r="34462" spans="1:3" x14ac:dyDescent="0.3">
      <c r="A34462">
        <v>69348.649000190198</v>
      </c>
      <c r="B34462">
        <v>-7.1923557600000007E-2</v>
      </c>
      <c r="C34462">
        <v>-7.1150910064599074E-2</v>
      </c>
    </row>
    <row r="34463" spans="1:3" x14ac:dyDescent="0.3">
      <c r="A34463">
        <v>69350.622000452131</v>
      </c>
      <c r="B34463">
        <v>-7.1923215299999996E-2</v>
      </c>
      <c r="C34463">
        <v>-7.1152494206410649E-2</v>
      </c>
    </row>
    <row r="34464" spans="1:3" x14ac:dyDescent="0.3">
      <c r="A34464">
        <v>69352.525000087917</v>
      </c>
      <c r="B34464">
        <v>-7.1923517300000003E-2</v>
      </c>
      <c r="C34464">
        <v>-7.1154283969573892E-2</v>
      </c>
    </row>
    <row r="34465" spans="1:3" x14ac:dyDescent="0.3">
      <c r="A34465">
        <v>69354.674999741837</v>
      </c>
      <c r="B34465">
        <v>-7.1923340299999999E-2</v>
      </c>
      <c r="C34465">
        <v>-7.1155981327801668E-2</v>
      </c>
    </row>
    <row r="34466" spans="1:3" x14ac:dyDescent="0.3">
      <c r="A34466">
        <v>69356.714000576176</v>
      </c>
      <c r="B34466">
        <v>-7.1924619100000003E-2</v>
      </c>
      <c r="C34466">
        <v>-7.1157654573864845E-2</v>
      </c>
    </row>
    <row r="34467" spans="1:3" x14ac:dyDescent="0.3">
      <c r="A34467">
        <v>69358.724000235088</v>
      </c>
      <c r="B34467">
        <v>-7.1924684900000008E-2</v>
      </c>
      <c r="C34467">
        <v>-7.1159212942041916E-2</v>
      </c>
    </row>
    <row r="34468" spans="1:3" x14ac:dyDescent="0.3">
      <c r="A34468">
        <v>69360.596000240184</v>
      </c>
      <c r="B34468">
        <v>-7.1924431400000002E-2</v>
      </c>
      <c r="C34468">
        <v>-7.1160983581275414E-2</v>
      </c>
    </row>
    <row r="34469" spans="1:3" x14ac:dyDescent="0.3">
      <c r="A34469">
        <v>69362.722999742255</v>
      </c>
      <c r="B34469">
        <v>-7.1925191100000008E-2</v>
      </c>
      <c r="C34469">
        <v>-7.1162680983181237E-2</v>
      </c>
    </row>
    <row r="34470" spans="1:3" x14ac:dyDescent="0.3">
      <c r="A34470">
        <v>69364.762000576593</v>
      </c>
      <c r="B34470">
        <v>-7.1926725400000002E-2</v>
      </c>
      <c r="C34470">
        <v>-7.1164360938216598E-2</v>
      </c>
    </row>
    <row r="34471" spans="1:3" x14ac:dyDescent="0.3">
      <c r="A34471">
        <v>69366.780000342987</v>
      </c>
      <c r="B34471">
        <v>-7.1926532799999998E-2</v>
      </c>
      <c r="C34471">
        <v>-7.1165905193899218E-2</v>
      </c>
    </row>
    <row r="34472" spans="1:3" x14ac:dyDescent="0.3">
      <c r="A34472">
        <v>69368.634999962524</v>
      </c>
      <c r="B34472">
        <v>-7.1926881200000001E-2</v>
      </c>
      <c r="C34472">
        <v>-7.1167675061336283E-2</v>
      </c>
    </row>
    <row r="34473" spans="1:3" x14ac:dyDescent="0.3">
      <c r="A34473">
        <v>69370.760999922641</v>
      </c>
      <c r="B34473">
        <v>-7.1923647500000007E-2</v>
      </c>
      <c r="C34473">
        <v>-7.116935244775445E-2</v>
      </c>
    </row>
    <row r="34474" spans="1:3" x14ac:dyDescent="0.3">
      <c r="A34474">
        <v>69372.776000434533</v>
      </c>
      <c r="B34474">
        <v>-7.1924006100000007E-2</v>
      </c>
      <c r="C34474">
        <v>-7.1171021517101238E-2</v>
      </c>
    </row>
    <row r="34475" spans="1:3" x14ac:dyDescent="0.3">
      <c r="A34475">
        <v>69374.780999869108</v>
      </c>
      <c r="B34475">
        <v>-7.1924301900000001E-2</v>
      </c>
      <c r="C34475">
        <v>-7.1172619002339801E-2</v>
      </c>
    </row>
    <row r="34476" spans="1:3" x14ac:dyDescent="0.3">
      <c r="A34476">
        <v>69376.699999719858</v>
      </c>
      <c r="B34476">
        <v>-7.1924495500000005E-2</v>
      </c>
      <c r="C34476">
        <v>-7.1174367999700103E-2</v>
      </c>
    </row>
    <row r="34477" spans="1:3" x14ac:dyDescent="0.3">
      <c r="A34477">
        <v>69378.800999815576</v>
      </c>
      <c r="B34477">
        <v>-7.1925370299999999E-2</v>
      </c>
      <c r="C34477">
        <v>-7.1176066237923219E-2</v>
      </c>
    </row>
    <row r="34478" spans="1:3" x14ac:dyDescent="0.3">
      <c r="A34478">
        <v>69380.841000191867</v>
      </c>
      <c r="B34478">
        <v>-7.1925886800000005E-2</v>
      </c>
      <c r="C34478">
        <v>-7.1177730356254867E-2</v>
      </c>
    </row>
    <row r="34479" spans="1:3" x14ac:dyDescent="0.3">
      <c r="A34479">
        <v>69382.839999860153</v>
      </c>
      <c r="B34479">
        <v>-7.19243205E-2</v>
      </c>
      <c r="C34479">
        <v>-7.1179310360458478E-2</v>
      </c>
    </row>
    <row r="34480" spans="1:3" x14ac:dyDescent="0.3">
      <c r="A34480">
        <v>69384.737999900244</v>
      </c>
      <c r="B34480">
        <v>-7.1925163200000003E-2</v>
      </c>
      <c r="C34480">
        <v>-7.1181060206141178E-2</v>
      </c>
    </row>
    <row r="34481" spans="1:3" x14ac:dyDescent="0.3">
      <c r="A34481">
        <v>69386.839999537915</v>
      </c>
      <c r="B34481">
        <v>-7.1925139900000004E-2</v>
      </c>
      <c r="C34481">
        <v>-7.118279257013313E-2</v>
      </c>
    </row>
    <row r="34482" spans="1:3" x14ac:dyDescent="0.3">
      <c r="A34482">
        <v>69388.92099999357</v>
      </c>
      <c r="B34482">
        <v>-7.1926387199999997E-2</v>
      </c>
      <c r="C34482">
        <v>-7.1184440050715295E-2</v>
      </c>
    </row>
    <row r="34483" spans="1:3" x14ac:dyDescent="0.3">
      <c r="A34483">
        <v>69390.900000021793</v>
      </c>
      <c r="B34483">
        <v>-7.1926845400000008E-2</v>
      </c>
      <c r="C34483">
        <v>-7.1186015947764941E-2</v>
      </c>
    </row>
    <row r="34484" spans="1:3" x14ac:dyDescent="0.3">
      <c r="A34484">
        <v>69392.792999837548</v>
      </c>
      <c r="B34484">
        <v>-7.1927360600000004E-2</v>
      </c>
      <c r="C34484">
        <v>-7.118774004046774E-2</v>
      </c>
    </row>
    <row r="34485" spans="1:3" x14ac:dyDescent="0.3">
      <c r="A34485">
        <v>69394.864000473171</v>
      </c>
      <c r="B34485">
        <v>-7.1927336200000011E-2</v>
      </c>
      <c r="C34485">
        <v>-7.1189468294187333E-2</v>
      </c>
    </row>
    <row r="34486" spans="1:3" x14ac:dyDescent="0.3">
      <c r="A34486">
        <v>69396.940000075847</v>
      </c>
      <c r="B34486">
        <v>-7.1929424700000008E-2</v>
      </c>
      <c r="C34486">
        <v>-7.1191142484705955E-2</v>
      </c>
    </row>
    <row r="34487" spans="1:3" x14ac:dyDescent="0.3">
      <c r="A34487">
        <v>69398.950999905355</v>
      </c>
      <c r="B34487">
        <v>-7.1930123900000004E-2</v>
      </c>
      <c r="C34487">
        <v>-7.1192715123443551E-2</v>
      </c>
    </row>
    <row r="34488" spans="1:3" x14ac:dyDescent="0.3">
      <c r="A34488">
        <v>69400.839999667369</v>
      </c>
      <c r="B34488">
        <v>-7.1930507899999996E-2</v>
      </c>
      <c r="C34488">
        <v>-7.1194445951908547E-2</v>
      </c>
    </row>
    <row r="34489" spans="1:3" x14ac:dyDescent="0.3">
      <c r="A34489">
        <v>69402.919000410475</v>
      </c>
      <c r="B34489">
        <v>-7.1931713300000005E-2</v>
      </c>
      <c r="C34489">
        <v>-7.1196178473701771E-2</v>
      </c>
    </row>
    <row r="34490" spans="1:3" x14ac:dyDescent="0.3">
      <c r="A34490">
        <v>69405.000000237487</v>
      </c>
      <c r="B34490">
        <v>-7.1931891999999997E-2</v>
      </c>
      <c r="C34490">
        <v>-7.1197859382097786E-2</v>
      </c>
    </row>
    <row r="34491" spans="1:3" x14ac:dyDescent="0.3">
      <c r="A34491">
        <v>69407.019000174478</v>
      </c>
      <c r="B34491">
        <v>-7.19318808E-2</v>
      </c>
      <c r="C34491">
        <v>-7.1199442882084032E-2</v>
      </c>
    </row>
    <row r="34492" spans="1:3" x14ac:dyDescent="0.3">
      <c r="A34492">
        <v>69408.920999639668</v>
      </c>
      <c r="B34492">
        <v>-7.1931892800000008E-2</v>
      </c>
      <c r="C34492">
        <v>-7.1201156260584667E-2</v>
      </c>
    </row>
    <row r="34493" spans="1:3" x14ac:dyDescent="0.3">
      <c r="A34493">
        <v>69410.979000572115</v>
      </c>
      <c r="B34493">
        <v>-7.1932448300000007E-2</v>
      </c>
      <c r="C34493">
        <v>-7.120289046494449E-2</v>
      </c>
    </row>
    <row r="34494" spans="1:3" x14ac:dyDescent="0.3">
      <c r="A34494">
        <v>69413.062000111677</v>
      </c>
      <c r="B34494">
        <v>-7.1933779700000006E-2</v>
      </c>
      <c r="C34494">
        <v>-7.1204569752034527E-2</v>
      </c>
    </row>
    <row r="34495" spans="1:3" x14ac:dyDescent="0.3">
      <c r="A34495">
        <v>69415.078999707475</v>
      </c>
      <c r="B34495">
        <v>-7.1934078200000001E-2</v>
      </c>
      <c r="C34495">
        <v>-7.1206129156445488E-2</v>
      </c>
    </row>
    <row r="34496" spans="1:3" x14ac:dyDescent="0.3">
      <c r="A34496">
        <v>69416.951999883167</v>
      </c>
      <c r="B34496">
        <v>-7.1933558199999997E-2</v>
      </c>
      <c r="C34496">
        <v>-7.120782092738992E-2</v>
      </c>
    </row>
    <row r="34497" spans="1:3" x14ac:dyDescent="0.3">
      <c r="A34497">
        <v>69418.984000151977</v>
      </c>
      <c r="B34497">
        <v>-7.1933992799999999E-2</v>
      </c>
      <c r="C34497">
        <v>-7.12095751509189E-2</v>
      </c>
    </row>
    <row r="34498" spans="1:3" x14ac:dyDescent="0.3">
      <c r="A34498">
        <v>69421.091000013985</v>
      </c>
      <c r="B34498">
        <v>-7.1933655700000002E-2</v>
      </c>
      <c r="C34498">
        <v>-7.1211246109609411E-2</v>
      </c>
    </row>
    <row r="34499" spans="1:3" x14ac:dyDescent="0.3">
      <c r="A34499">
        <v>69423.097999789752</v>
      </c>
      <c r="B34499">
        <v>-7.1934438099999998E-2</v>
      </c>
      <c r="C34499">
        <v>-7.1212810517074884E-2</v>
      </c>
    </row>
    <row r="34500" spans="1:3" x14ac:dyDescent="0.3">
      <c r="A34500">
        <v>69424.976999731734</v>
      </c>
      <c r="B34500">
        <v>-7.1933784700000003E-2</v>
      </c>
      <c r="C34500">
        <v>-7.1214495633244543E-2</v>
      </c>
    </row>
    <row r="34501" spans="1:3" x14ac:dyDescent="0.3">
      <c r="A34501">
        <v>69427.001000521705</v>
      </c>
      <c r="B34501">
        <v>-7.1934372299999993E-2</v>
      </c>
      <c r="C34501">
        <v>-7.1216274842791319E-2</v>
      </c>
    </row>
    <row r="34502" spans="1:3" x14ac:dyDescent="0.3">
      <c r="A34502">
        <v>69429.137999843806</v>
      </c>
      <c r="B34502">
        <v>-7.1935222100000001E-2</v>
      </c>
      <c r="C34502">
        <v>-7.1217956661730919E-2</v>
      </c>
    </row>
    <row r="34503" spans="1:3" x14ac:dyDescent="0.3">
      <c r="A34503">
        <v>69431.157999951392</v>
      </c>
      <c r="B34503">
        <v>-7.1936264600000008E-2</v>
      </c>
      <c r="C34503">
        <v>-7.1219542756434703E-2</v>
      </c>
    </row>
    <row r="34504" spans="1:3" x14ac:dyDescent="0.3">
      <c r="A34504">
        <v>69433.06299992837</v>
      </c>
      <c r="B34504">
        <v>-7.1935908399999998E-2</v>
      </c>
      <c r="C34504">
        <v>-7.1221187125213359E-2</v>
      </c>
    </row>
    <row r="34505" spans="1:3" x14ac:dyDescent="0.3">
      <c r="A34505">
        <v>69435.038000531495</v>
      </c>
      <c r="B34505">
        <v>-7.1936831600000001E-2</v>
      </c>
      <c r="C34505">
        <v>-7.1223022180555137E-2</v>
      </c>
    </row>
    <row r="34506" spans="1:3" x14ac:dyDescent="0.3">
      <c r="A34506">
        <v>69437.242000596598</v>
      </c>
      <c r="B34506">
        <v>-7.1937190600000006E-2</v>
      </c>
      <c r="C34506">
        <v>-7.1224649093020356E-2</v>
      </c>
    </row>
    <row r="34507" spans="1:3" x14ac:dyDescent="0.3">
      <c r="A34507">
        <v>69439.196000131778</v>
      </c>
      <c r="B34507">
        <v>-7.1936636800000009E-2</v>
      </c>
      <c r="C34507">
        <v>-7.1226226037338844E-2</v>
      </c>
    </row>
    <row r="34508" spans="1:3" x14ac:dyDescent="0.3">
      <c r="A34508">
        <v>69441.090000118129</v>
      </c>
      <c r="B34508">
        <v>-7.1937989100000002E-2</v>
      </c>
      <c r="C34508">
        <v>-7.1227918744725727E-2</v>
      </c>
    </row>
    <row r="34509" spans="1:3" x14ac:dyDescent="0.3">
      <c r="A34509">
        <v>69443.122999928892</v>
      </c>
      <c r="B34509">
        <v>-7.1937710399999993E-2</v>
      </c>
      <c r="C34509">
        <v>-7.1229693041880024E-2</v>
      </c>
    </row>
    <row r="34510" spans="1:3" x14ac:dyDescent="0.3">
      <c r="A34510">
        <v>69445.254000113346</v>
      </c>
      <c r="B34510">
        <v>-7.1938550399999995E-2</v>
      </c>
      <c r="C34510">
        <v>-7.1231379101931391E-2</v>
      </c>
    </row>
    <row r="34511" spans="1:3" x14ac:dyDescent="0.3">
      <c r="A34511">
        <v>69447.279000445269</v>
      </c>
      <c r="B34511">
        <v>-7.1938401999999999E-2</v>
      </c>
      <c r="C34511">
        <v>-7.1232971071528664E-2</v>
      </c>
    </row>
    <row r="34512" spans="1:3" x14ac:dyDescent="0.3">
      <c r="A34512">
        <v>69449.19099973049</v>
      </c>
      <c r="B34512">
        <v>-7.1937795200000001E-2</v>
      </c>
      <c r="C34512">
        <v>-7.1234591337194314E-2</v>
      </c>
    </row>
    <row r="34513" spans="1:3" x14ac:dyDescent="0.3">
      <c r="A34513">
        <v>69451.136999786831</v>
      </c>
      <c r="B34513">
        <v>-7.1938203399999998E-2</v>
      </c>
      <c r="C34513">
        <v>-7.1236374805822802E-2</v>
      </c>
    </row>
    <row r="34514" spans="1:3" x14ac:dyDescent="0.3">
      <c r="A34514">
        <v>69453.279000590555</v>
      </c>
      <c r="B34514">
        <v>-7.1937917099999998E-2</v>
      </c>
      <c r="C34514">
        <v>-7.1238036704747279E-2</v>
      </c>
    </row>
    <row r="34515" spans="1:3" x14ac:dyDescent="0.3">
      <c r="A34515">
        <v>69455.275000375696</v>
      </c>
      <c r="B34515">
        <v>-7.1939599300000004E-2</v>
      </c>
      <c r="C34515">
        <v>-7.1239686985759276E-2</v>
      </c>
    </row>
    <row r="34516" spans="1:3" x14ac:dyDescent="0.3">
      <c r="A34516">
        <v>69457.257000287063</v>
      </c>
      <c r="B34516">
        <v>-7.1939984600000006E-2</v>
      </c>
      <c r="C34516">
        <v>-7.1241301471795249E-2</v>
      </c>
    </row>
    <row r="34517" spans="1:3" x14ac:dyDescent="0.3">
      <c r="A34517">
        <v>69459.195999777876</v>
      </c>
      <c r="B34517">
        <v>-7.1939336600000001E-2</v>
      </c>
      <c r="C34517">
        <v>-7.1243078307378485E-2</v>
      </c>
    </row>
    <row r="34518" spans="1:3" x14ac:dyDescent="0.3">
      <c r="A34518">
        <v>69461.330000474118</v>
      </c>
      <c r="B34518">
        <v>-7.1939949399999994E-2</v>
      </c>
      <c r="C34518">
        <v>-7.1244735257094197E-2</v>
      </c>
    </row>
    <row r="34519" spans="1:3" x14ac:dyDescent="0.3">
      <c r="A34519">
        <v>69463.319999864325</v>
      </c>
      <c r="B34519">
        <v>-7.1939728000000008E-2</v>
      </c>
      <c r="C34519">
        <v>-7.1246360561912442E-2</v>
      </c>
    </row>
    <row r="34520" spans="1:3" x14ac:dyDescent="0.3">
      <c r="A34520">
        <v>69465.271999686956</v>
      </c>
      <c r="B34520">
        <v>-7.1940441499999994E-2</v>
      </c>
      <c r="C34520">
        <v>-7.1247975058725654E-2</v>
      </c>
    </row>
    <row r="34521" spans="1:3" x14ac:dyDescent="0.3">
      <c r="A34521">
        <v>69467.210999806412</v>
      </c>
      <c r="B34521">
        <v>-7.1941366999999992E-2</v>
      </c>
      <c r="C34521">
        <v>-7.1249761103651915E-2</v>
      </c>
    </row>
    <row r="34522" spans="1:3" x14ac:dyDescent="0.3">
      <c r="A34522">
        <v>69469.356000493281</v>
      </c>
      <c r="B34522">
        <v>-7.1942365699999997E-2</v>
      </c>
      <c r="C34522">
        <v>-7.125142726834198E-2</v>
      </c>
    </row>
    <row r="34523" spans="1:3" x14ac:dyDescent="0.3">
      <c r="A34523">
        <v>69471.356999874115</v>
      </c>
      <c r="B34523">
        <v>-7.1941503700000006E-2</v>
      </c>
      <c r="C34523">
        <v>-7.1253142540318809E-2</v>
      </c>
    </row>
    <row r="34524" spans="1:3" x14ac:dyDescent="0.3">
      <c r="A34524">
        <v>69473.416999890469</v>
      </c>
      <c r="B34524">
        <v>-7.19415427E-2</v>
      </c>
      <c r="C34524">
        <v>-7.1254695445203561E-2</v>
      </c>
    </row>
    <row r="34525" spans="1:3" x14ac:dyDescent="0.3">
      <c r="A34525">
        <v>69475.281999958679</v>
      </c>
      <c r="B34525">
        <v>-7.1941912900000002E-2</v>
      </c>
      <c r="C34525">
        <v>-7.1256485666651048E-2</v>
      </c>
    </row>
    <row r="34526" spans="1:3" x14ac:dyDescent="0.3">
      <c r="A34526">
        <v>69477.432000241242</v>
      </c>
      <c r="B34526">
        <v>-7.1941728400000002E-2</v>
      </c>
      <c r="C34526">
        <v>-7.1258154314984251E-2</v>
      </c>
    </row>
    <row r="34527" spans="1:3" x14ac:dyDescent="0.3">
      <c r="A34527">
        <v>69479.436000133865</v>
      </c>
      <c r="B34527">
        <v>-7.1941879299999997E-2</v>
      </c>
      <c r="C34527">
        <v>-7.1259835456764037E-2</v>
      </c>
    </row>
    <row r="34528" spans="1:3" x14ac:dyDescent="0.3">
      <c r="A34528">
        <v>69481.455000070855</v>
      </c>
      <c r="B34528">
        <v>-7.1943234100000003E-2</v>
      </c>
      <c r="C34528">
        <v>-7.1261418374385585E-2</v>
      </c>
    </row>
    <row r="34529" spans="1:3" x14ac:dyDescent="0.3">
      <c r="A34529">
        <v>69483.355999994092</v>
      </c>
      <c r="B34529">
        <v>-7.1943808900000003E-2</v>
      </c>
      <c r="C34529">
        <v>-7.126318616040217E-2</v>
      </c>
    </row>
    <row r="34530" spans="1:3" x14ac:dyDescent="0.3">
      <c r="A34530">
        <v>69485.479000071064</v>
      </c>
      <c r="B34530">
        <v>-7.1944395600000002E-2</v>
      </c>
      <c r="C34530">
        <v>-7.1264827391860797E-2</v>
      </c>
    </row>
    <row r="34531" spans="1:3" x14ac:dyDescent="0.3">
      <c r="A34531">
        <v>69487.449999991804</v>
      </c>
      <c r="B34531">
        <v>-7.1944649499999999E-2</v>
      </c>
      <c r="C34531">
        <v>-7.1266497773616794E-2</v>
      </c>
    </row>
    <row r="34532" spans="1:3" x14ac:dyDescent="0.3">
      <c r="A34532">
        <v>69489.456000225618</v>
      </c>
      <c r="B34532">
        <v>-7.1945262199999999E-2</v>
      </c>
      <c r="C34532">
        <v>-7.1268066579643671E-2</v>
      </c>
    </row>
    <row r="34533" spans="1:3" x14ac:dyDescent="0.3">
      <c r="A34533">
        <v>69491.339999763295</v>
      </c>
      <c r="B34533">
        <v>-7.1945178299999996E-2</v>
      </c>
      <c r="C34533">
        <v>-7.126983939583062E-2</v>
      </c>
    </row>
    <row r="34534" spans="1:3" x14ac:dyDescent="0.3">
      <c r="A34534">
        <v>69493.4690002352</v>
      </c>
      <c r="B34534">
        <v>-7.1944541600000009E-2</v>
      </c>
      <c r="C34534">
        <v>-7.1271527261444312E-2</v>
      </c>
    </row>
    <row r="34535" spans="1:3" x14ac:dyDescent="0.3">
      <c r="A34535">
        <v>69495.496000279672</v>
      </c>
      <c r="B34535">
        <v>-7.1945486200000006E-2</v>
      </c>
      <c r="C34535">
        <v>-7.1273167684937813E-2</v>
      </c>
    </row>
    <row r="34536" spans="1:3" x14ac:dyDescent="0.3">
      <c r="A34536">
        <v>69497.466000029817</v>
      </c>
      <c r="B34536">
        <v>-7.19441304E-2</v>
      </c>
      <c r="C34536">
        <v>-7.1274756451034343E-2</v>
      </c>
    </row>
    <row r="34537" spans="1:3" x14ac:dyDescent="0.3">
      <c r="A34537">
        <v>69499.37399988994</v>
      </c>
      <c r="B34537">
        <v>-7.1945474300000006E-2</v>
      </c>
      <c r="C34537">
        <v>-7.1276533437689665E-2</v>
      </c>
    </row>
    <row r="34538" spans="1:3" x14ac:dyDescent="0.3">
      <c r="A34538">
        <v>69501.507999957539</v>
      </c>
      <c r="B34538">
        <v>-7.1946792300000006E-2</v>
      </c>
      <c r="C34538">
        <v>-7.1278221356106231E-2</v>
      </c>
    </row>
    <row r="34539" spans="1:3" x14ac:dyDescent="0.3">
      <c r="A34539">
        <v>69503.535000002012</v>
      </c>
      <c r="B34539">
        <v>-7.1946551900000003E-2</v>
      </c>
      <c r="C34539">
        <v>-7.127990260707559E-2</v>
      </c>
    </row>
    <row r="34540" spans="1:3" x14ac:dyDescent="0.3">
      <c r="A34540">
        <v>69505.553999939002</v>
      </c>
      <c r="B34540">
        <v>-7.1948136199999999E-2</v>
      </c>
      <c r="C34540">
        <v>-7.1281468977669765E-2</v>
      </c>
    </row>
    <row r="34541" spans="1:3" x14ac:dyDescent="0.3">
      <c r="A34541">
        <v>69507.434999593534</v>
      </c>
      <c r="B34541">
        <v>-7.1948032199999998E-2</v>
      </c>
      <c r="C34541">
        <v>-7.128325185709676E-2</v>
      </c>
    </row>
    <row r="34542" spans="1:3" x14ac:dyDescent="0.3">
      <c r="A34542">
        <v>69509.576000226662</v>
      </c>
      <c r="B34542">
        <v>-7.194792500000001E-2</v>
      </c>
      <c r="C34542">
        <v>-7.128491731818945E-2</v>
      </c>
    </row>
    <row r="34543" spans="1:3" x14ac:dyDescent="0.3">
      <c r="A34543">
        <v>69511.576000065543</v>
      </c>
      <c r="B34543">
        <v>-7.1948488800000002E-2</v>
      </c>
      <c r="C34543">
        <v>-7.1286577796104839E-2</v>
      </c>
    </row>
    <row r="34544" spans="1:3" x14ac:dyDescent="0.3">
      <c r="A34544">
        <v>69513.570000138134</v>
      </c>
      <c r="B34544">
        <v>-7.1949830199999995E-2</v>
      </c>
      <c r="C34544">
        <v>-7.1288173350182754E-2</v>
      </c>
    </row>
    <row r="34545" spans="1:3" x14ac:dyDescent="0.3">
      <c r="A34545">
        <v>69515.486000105739</v>
      </c>
      <c r="B34545">
        <v>-7.1949580200000002E-2</v>
      </c>
      <c r="C34545">
        <v>-7.1289911299139308E-2</v>
      </c>
    </row>
    <row r="34546" spans="1:3" x14ac:dyDescent="0.3">
      <c r="A34546">
        <v>69517.573000327684</v>
      </c>
      <c r="B34546">
        <v>-7.1949997599999996E-2</v>
      </c>
      <c r="C34546">
        <v>-7.1291628438902563E-2</v>
      </c>
    </row>
    <row r="34547" spans="1:3" x14ac:dyDescent="0.3">
      <c r="A34547">
        <v>69519.635000056587</v>
      </c>
      <c r="B34547">
        <v>-7.1949472300000011E-2</v>
      </c>
      <c r="C34547">
        <v>-7.129330892522541E-2</v>
      </c>
    </row>
    <row r="34548" spans="1:3" x14ac:dyDescent="0.3">
      <c r="A34548">
        <v>69521.652999822982</v>
      </c>
      <c r="B34548">
        <v>-7.1952608799999998E-2</v>
      </c>
      <c r="C34548">
        <v>-7.1294894547892729E-2</v>
      </c>
    </row>
    <row r="34549" spans="1:3" x14ac:dyDescent="0.3">
      <c r="A34549">
        <v>69523.557000258006</v>
      </c>
      <c r="B34549">
        <v>-7.1953502599999997E-2</v>
      </c>
      <c r="C34549">
        <v>-7.1296623430856174E-2</v>
      </c>
    </row>
    <row r="34550" spans="1:3" x14ac:dyDescent="0.3">
      <c r="A34550">
        <v>69525.633000489324</v>
      </c>
      <c r="B34550">
        <v>-7.1954025200000007E-2</v>
      </c>
      <c r="C34550">
        <v>-7.1298350659966425E-2</v>
      </c>
    </row>
    <row r="34551" spans="1:3" x14ac:dyDescent="0.3">
      <c r="A34551">
        <v>69527.706999750808</v>
      </c>
      <c r="B34551">
        <v>-7.1953210000000004E-2</v>
      </c>
      <c r="C34551">
        <v>-7.1300054552071973E-2</v>
      </c>
    </row>
    <row r="34552" spans="1:3" x14ac:dyDescent="0.3">
      <c r="A34552">
        <v>69529.75299989339</v>
      </c>
      <c r="B34552">
        <v>-7.19544659E-2</v>
      </c>
      <c r="C34552">
        <v>-7.1301635219021012E-2</v>
      </c>
    </row>
    <row r="34553" spans="1:3" x14ac:dyDescent="0.3">
      <c r="A34553">
        <v>69531.651000562124</v>
      </c>
      <c r="B34553">
        <v>-7.19541665E-2</v>
      </c>
      <c r="C34553">
        <v>-7.1303362452046645E-2</v>
      </c>
    </row>
    <row r="34554" spans="1:3" x14ac:dyDescent="0.3">
      <c r="A34554">
        <v>69533.72500045225</v>
      </c>
      <c r="B34554">
        <v>-7.195500090000001E-2</v>
      </c>
      <c r="C34554">
        <v>-7.1305068051947335E-2</v>
      </c>
    </row>
    <row r="34555" spans="1:3" x14ac:dyDescent="0.3">
      <c r="A34555">
        <v>69535.773000307381</v>
      </c>
      <c r="B34555">
        <v>-7.1955984700000003E-2</v>
      </c>
      <c r="C34555">
        <v>-7.1306767012487032E-2</v>
      </c>
    </row>
    <row r="34556" spans="1:3" x14ac:dyDescent="0.3">
      <c r="A34556">
        <v>69537.81300005503</v>
      </c>
      <c r="B34556">
        <v>-7.1955709899999998E-2</v>
      </c>
      <c r="C34556">
        <v>-7.1308344374912597E-2</v>
      </c>
    </row>
    <row r="34557" spans="1:3" x14ac:dyDescent="0.3">
      <c r="A34557">
        <v>69539.707000041381</v>
      </c>
      <c r="B34557">
        <v>-7.1955889300000006E-2</v>
      </c>
      <c r="C34557">
        <v>-7.1310049163430325E-2</v>
      </c>
    </row>
    <row r="34558" spans="1:3" x14ac:dyDescent="0.3">
      <c r="A34558">
        <v>69541.754000354558</v>
      </c>
      <c r="B34558">
        <v>-7.1957697500000001E-2</v>
      </c>
      <c r="C34558">
        <v>-7.1311780645098188E-2</v>
      </c>
    </row>
    <row r="34559" spans="1:3" x14ac:dyDescent="0.3">
      <c r="A34559">
        <v>69543.832999840379</v>
      </c>
      <c r="B34559">
        <v>-7.1956789399999999E-2</v>
      </c>
      <c r="C34559">
        <v>-7.131348462196592E-2</v>
      </c>
    </row>
    <row r="34560" spans="1:3" x14ac:dyDescent="0.3">
      <c r="A34560">
        <v>69545.878999982961</v>
      </c>
      <c r="B34560">
        <v>-7.1958172000000001E-2</v>
      </c>
      <c r="C34560">
        <v>-7.1315044548688131E-2</v>
      </c>
    </row>
    <row r="34561" spans="1:3" x14ac:dyDescent="0.3">
      <c r="A34561">
        <v>69547.752000158653</v>
      </c>
      <c r="B34561">
        <v>-7.1957045500000011E-2</v>
      </c>
      <c r="C34561">
        <v>-7.1316705224081081E-2</v>
      </c>
    </row>
    <row r="34562" spans="1:3" x14ac:dyDescent="0.3">
      <c r="A34562">
        <v>69549.746000231244</v>
      </c>
      <c r="B34562">
        <v>-7.1957312400000001E-2</v>
      </c>
      <c r="C34562">
        <v>-7.1318492496808397E-2</v>
      </c>
    </row>
    <row r="34563" spans="1:3" x14ac:dyDescent="0.3">
      <c r="A34563">
        <v>69551.891999831423</v>
      </c>
      <c r="B34563">
        <v>-7.1958272200000006E-2</v>
      </c>
      <c r="C34563">
        <v>-7.1320174854650822E-2</v>
      </c>
    </row>
    <row r="34564" spans="1:3" x14ac:dyDescent="0.3">
      <c r="A34564">
        <v>69553.91199993901</v>
      </c>
      <c r="B34564">
        <v>-7.1958994100000007E-2</v>
      </c>
      <c r="C34564">
        <v>-7.1321760618031263E-2</v>
      </c>
    </row>
    <row r="34565" spans="1:3" x14ac:dyDescent="0.3">
      <c r="A34565">
        <v>69555.816000374034</v>
      </c>
      <c r="B34565">
        <v>-7.1958078800000005E-2</v>
      </c>
      <c r="C34565">
        <v>-7.1323433809506842E-2</v>
      </c>
    </row>
    <row r="34566" spans="1:3" x14ac:dyDescent="0.3">
      <c r="A34566">
        <v>69557.824999862351</v>
      </c>
      <c r="B34566">
        <v>-7.1958233999999996E-2</v>
      </c>
      <c r="C34566">
        <v>-7.1325238595339235E-2</v>
      </c>
    </row>
    <row r="34567" spans="1:3" x14ac:dyDescent="0.3">
      <c r="A34567">
        <v>69559.991999901831</v>
      </c>
      <c r="B34567">
        <v>-7.1957350900000008E-2</v>
      </c>
      <c r="C34567">
        <v>-7.1326919265678426E-2</v>
      </c>
    </row>
    <row r="34568" spans="1:3" x14ac:dyDescent="0.3">
      <c r="A34568">
        <v>69562.009999668226</v>
      </c>
      <c r="B34568">
        <v>-7.1958162300000003E-2</v>
      </c>
      <c r="C34568">
        <v>-7.1328463368499295E-2</v>
      </c>
    </row>
    <row r="34569" spans="1:3" x14ac:dyDescent="0.3">
      <c r="A34569">
        <v>69563.864000374451</v>
      </c>
      <c r="B34569">
        <v>-7.19589692E-2</v>
      </c>
      <c r="C34569">
        <v>-7.1330155736549314E-2</v>
      </c>
    </row>
    <row r="34570" spans="1:3" x14ac:dyDescent="0.3">
      <c r="A34570">
        <v>69565.896000014618</v>
      </c>
      <c r="B34570">
        <v>-7.1959104900000001E-2</v>
      </c>
      <c r="C34570">
        <v>-7.1331933892869931E-2</v>
      </c>
    </row>
    <row r="34571" spans="1:3" x14ac:dyDescent="0.3">
      <c r="A34571">
        <v>69568.031000252813</v>
      </c>
      <c r="B34571">
        <v>-7.1958346399999998E-2</v>
      </c>
      <c r="C34571">
        <v>-7.1333616251923568E-2</v>
      </c>
    </row>
    <row r="34572" spans="1:3" x14ac:dyDescent="0.3">
      <c r="A34572">
        <v>69570.050999731757</v>
      </c>
      <c r="B34572">
        <v>-7.19581205E-2</v>
      </c>
      <c r="C34572">
        <v>-7.1335179508968574E-2</v>
      </c>
    </row>
    <row r="34573" spans="1:3" x14ac:dyDescent="0.3">
      <c r="A34573">
        <v>69571.92799996119</v>
      </c>
      <c r="B34573">
        <v>-7.1958472199999998E-2</v>
      </c>
      <c r="C34573">
        <v>-7.133686436994767E-2</v>
      </c>
    </row>
    <row r="34574" spans="1:3" x14ac:dyDescent="0.3">
      <c r="A34574">
        <v>69573.950999951921</v>
      </c>
      <c r="B34574">
        <v>-7.1959158299999992E-2</v>
      </c>
      <c r="C34574">
        <v>-7.1338648357559681E-2</v>
      </c>
    </row>
    <row r="34575" spans="1:3" x14ac:dyDescent="0.3">
      <c r="A34575">
        <v>69576.093000127003</v>
      </c>
      <c r="B34575">
        <v>-7.1959748000000004E-2</v>
      </c>
      <c r="C34575">
        <v>-7.1340329083886697E-2</v>
      </c>
    </row>
    <row r="34576" spans="1:3" x14ac:dyDescent="0.3">
      <c r="A34576">
        <v>69578.110999893397</v>
      </c>
      <c r="B34576">
        <v>-7.1959685499999995E-2</v>
      </c>
      <c r="C34576">
        <v>-7.1341923191020964E-2</v>
      </c>
    </row>
    <row r="34577" spans="1:3" x14ac:dyDescent="0.3">
      <c r="A34577">
        <v>69580.025000148453</v>
      </c>
      <c r="B34577">
        <v>-7.1960014500000002E-2</v>
      </c>
      <c r="C34577">
        <v>-7.1343578937382426E-2</v>
      </c>
    </row>
    <row r="34578" spans="1:3" x14ac:dyDescent="0.3">
      <c r="A34578">
        <v>69582.012999826111</v>
      </c>
      <c r="B34578">
        <v>-7.1959466400000005E-2</v>
      </c>
      <c r="C34578">
        <v>-7.1345358768648504E-2</v>
      </c>
    </row>
    <row r="34579" spans="1:3" x14ac:dyDescent="0.3">
      <c r="A34579">
        <v>69584.150000405498</v>
      </c>
      <c r="B34579">
        <v>-7.1959738100000004E-2</v>
      </c>
      <c r="C34579">
        <v>-7.1347024503192552E-2</v>
      </c>
    </row>
    <row r="34580" spans="1:3" x14ac:dyDescent="0.3">
      <c r="A34580">
        <v>69586.150000244379</v>
      </c>
      <c r="B34580">
        <v>-7.1957590700000004E-2</v>
      </c>
      <c r="C34580">
        <v>-7.1348641050315936E-2</v>
      </c>
    </row>
    <row r="34581" spans="1:3" x14ac:dyDescent="0.3">
      <c r="A34581">
        <v>69588.091000076383</v>
      </c>
      <c r="B34581">
        <v>-7.1958970999999997E-2</v>
      </c>
      <c r="C34581">
        <v>-7.1350289277233067E-2</v>
      </c>
    </row>
    <row r="34582" spans="1:3" x14ac:dyDescent="0.3">
      <c r="A34582">
        <v>69590.070000104606</v>
      </c>
      <c r="B34582">
        <v>-7.1959606199999998E-2</v>
      </c>
      <c r="C34582">
        <v>-7.1352027468368606E-2</v>
      </c>
    </row>
    <row r="34583" spans="1:3" x14ac:dyDescent="0.3">
      <c r="A34583">
        <v>69592.157000326551</v>
      </c>
      <c r="B34583">
        <v>-7.1959234500000011E-2</v>
      </c>
      <c r="C34583">
        <v>-7.1353706516694884E-2</v>
      </c>
    </row>
    <row r="34584" spans="1:3" x14ac:dyDescent="0.3">
      <c r="A34584">
        <v>69594.172999751754</v>
      </c>
      <c r="B34584">
        <v>-7.1959852599999999E-2</v>
      </c>
      <c r="C34584">
        <v>-7.1355338106208061E-2</v>
      </c>
    </row>
    <row r="34585" spans="1:3" x14ac:dyDescent="0.3">
      <c r="A34585">
        <v>69596.131999511272</v>
      </c>
      <c r="B34585">
        <v>-7.1961018299999999E-2</v>
      </c>
      <c r="C34585">
        <v>-7.1356966391102061E-2</v>
      </c>
    </row>
    <row r="34586" spans="1:3" x14ac:dyDescent="0.3">
      <c r="A34586">
        <v>69598.086999845691</v>
      </c>
      <c r="B34586">
        <v>-7.1960600200000002E-2</v>
      </c>
      <c r="C34586">
        <v>-7.1358743751353121E-2</v>
      </c>
    </row>
    <row r="34587" spans="1:3" x14ac:dyDescent="0.3">
      <c r="A34587">
        <v>69600.22099991329</v>
      </c>
      <c r="B34587">
        <v>-7.1961219300000004E-2</v>
      </c>
      <c r="C34587">
        <v>-7.136044533456723E-2</v>
      </c>
    </row>
    <row r="34588" spans="1:3" x14ac:dyDescent="0.3">
      <c r="A34588">
        <v>69602.264000172727</v>
      </c>
      <c r="B34588">
        <v>-7.1961858500000003E-2</v>
      </c>
      <c r="C34588">
        <v>-7.1362066974724539E-2</v>
      </c>
    </row>
    <row r="34589" spans="1:3" x14ac:dyDescent="0.3">
      <c r="A34589">
        <v>69604.210999771021</v>
      </c>
      <c r="B34589">
        <v>-7.1962583799999993E-2</v>
      </c>
      <c r="C34589">
        <v>-7.1363680302897026E-2</v>
      </c>
    </row>
    <row r="34590" spans="1:3" x14ac:dyDescent="0.3">
      <c r="A34590">
        <v>69606.148000177927</v>
      </c>
      <c r="B34590">
        <v>-7.1963426000000011E-2</v>
      </c>
      <c r="C34590">
        <v>-7.1365463563260317E-2</v>
      </c>
    </row>
    <row r="34591" spans="1:3" x14ac:dyDescent="0.3">
      <c r="A34591">
        <v>69608.289000182413</v>
      </c>
      <c r="B34591">
        <v>-7.1963342299999997E-2</v>
      </c>
      <c r="C34591">
        <v>-7.1367143540486372E-2</v>
      </c>
    </row>
    <row r="34592" spans="1:3" x14ac:dyDescent="0.3">
      <c r="A34592">
        <v>69610.305999778211</v>
      </c>
      <c r="B34592">
        <v>-7.1963047799999999E-2</v>
      </c>
      <c r="C34592">
        <v>-7.1368805187452367E-2</v>
      </c>
    </row>
    <row r="34593" spans="1:3" x14ac:dyDescent="0.3">
      <c r="A34593">
        <v>69612.301000021398</v>
      </c>
      <c r="B34593">
        <v>-7.1962767699999999E-2</v>
      </c>
      <c r="C34593">
        <v>-7.1370379372939677E-2</v>
      </c>
    </row>
    <row r="34594" spans="1:3" x14ac:dyDescent="0.3">
      <c r="A34594">
        <v>69614.190999954008</v>
      </c>
      <c r="B34594">
        <v>-7.1964395E-2</v>
      </c>
      <c r="C34594">
        <v>-7.1372137669603819E-2</v>
      </c>
    </row>
    <row r="34595" spans="1:3" x14ac:dyDescent="0.3">
      <c r="A34595">
        <v>69616.301999869756</v>
      </c>
      <c r="B34595">
        <v>-7.1964449600000008E-2</v>
      </c>
      <c r="C34595">
        <v>-7.1373825169208135E-2</v>
      </c>
    </row>
    <row r="34596" spans="1:3" x14ac:dyDescent="0.3">
      <c r="A34596">
        <v>69618.327999743633</v>
      </c>
      <c r="B34596">
        <v>-7.1963476999999998E-2</v>
      </c>
      <c r="C34596">
        <v>-7.1375527638336558E-2</v>
      </c>
    </row>
    <row r="34597" spans="1:3" x14ac:dyDescent="0.3">
      <c r="A34597">
        <v>69620.371999545023</v>
      </c>
      <c r="B34597">
        <v>-7.1963920400000006E-2</v>
      </c>
      <c r="C34597">
        <v>-7.1377069366066789E-2</v>
      </c>
    </row>
    <row r="34598" spans="1:3" x14ac:dyDescent="0.3">
      <c r="A34598">
        <v>69622.223000368103</v>
      </c>
      <c r="B34598">
        <v>-7.1964447600000009E-2</v>
      </c>
      <c r="C34598">
        <v>-7.1378860980814002E-2</v>
      </c>
    </row>
    <row r="34599" spans="1:3" x14ac:dyDescent="0.3">
      <c r="A34599">
        <v>69624.37400019262</v>
      </c>
      <c r="B34599">
        <v>-7.1964977100000008E-2</v>
      </c>
      <c r="C34599">
        <v>-7.1380539330587786E-2</v>
      </c>
    </row>
    <row r="34600" spans="1:3" x14ac:dyDescent="0.3">
      <c r="A34600">
        <v>69626.389000075869</v>
      </c>
      <c r="B34600">
        <v>-7.1965109600000007E-2</v>
      </c>
      <c r="C34600">
        <v>-7.1382221015738115E-2</v>
      </c>
    </row>
    <row r="34601" spans="1:3" x14ac:dyDescent="0.3">
      <c r="A34601">
        <v>69628.408000641502</v>
      </c>
      <c r="B34601">
        <v>-7.1965124899999997E-2</v>
      </c>
      <c r="C34601">
        <v>-7.1383806913699638E-2</v>
      </c>
    </row>
    <row r="34602" spans="1:3" x14ac:dyDescent="0.3">
      <c r="A34602">
        <v>69630.312000447884</v>
      </c>
      <c r="B34602">
        <v>-7.19657462E-2</v>
      </c>
      <c r="C34602">
        <v>-7.1385571906438391E-2</v>
      </c>
    </row>
    <row r="34603" spans="1:3" x14ac:dyDescent="0.3">
      <c r="A34603">
        <v>69632.430999842472</v>
      </c>
      <c r="B34603">
        <v>-7.1965291200000003E-2</v>
      </c>
      <c r="C34603">
        <v>-7.1387253595308744E-2</v>
      </c>
    </row>
    <row r="34604" spans="1:3" x14ac:dyDescent="0.3">
      <c r="A34604">
        <v>69634.449999779463</v>
      </c>
      <c r="B34604">
        <v>-7.19653247E-2</v>
      </c>
      <c r="C34604">
        <v>-7.138893361986097E-2</v>
      </c>
    </row>
    <row r="34605" spans="1:3" x14ac:dyDescent="0.3">
      <c r="A34605">
        <v>69636.467000632547</v>
      </c>
      <c r="B34605">
        <v>-7.1965793799999997E-2</v>
      </c>
      <c r="C34605">
        <v>-7.1390520365118976E-2</v>
      </c>
    </row>
    <row r="34606" spans="1:3" x14ac:dyDescent="0.3">
      <c r="A34606">
        <v>69638.371999980882</v>
      </c>
      <c r="B34606">
        <v>-7.1965559299999995E-2</v>
      </c>
      <c r="C34606">
        <v>-7.1392282022013934E-2</v>
      </c>
    </row>
    <row r="34607" spans="1:3" x14ac:dyDescent="0.3">
      <c r="A34607">
        <v>69640.486999950372</v>
      </c>
      <c r="B34607">
        <v>-7.1966720300000009E-2</v>
      </c>
      <c r="C34607">
        <v>-7.1393953748767461E-2</v>
      </c>
    </row>
    <row r="34608" spans="1:3" x14ac:dyDescent="0.3">
      <c r="A34608">
        <v>69642.493999726139</v>
      </c>
      <c r="B34608">
        <v>-7.1966243400000005E-2</v>
      </c>
      <c r="C34608">
        <v>-7.1395615470044374E-2</v>
      </c>
    </row>
    <row r="34609" spans="1:3" x14ac:dyDescent="0.3">
      <c r="A34609">
        <v>69644.489000597969</v>
      </c>
      <c r="B34609">
        <v>-7.1966372700000003E-2</v>
      </c>
      <c r="C34609">
        <v>-7.1397208058622638E-2</v>
      </c>
    </row>
    <row r="34610" spans="1:3" x14ac:dyDescent="0.3">
      <c r="A34610">
        <v>69646.40099988319</v>
      </c>
      <c r="B34610">
        <v>-7.1966659899999993E-2</v>
      </c>
      <c r="C34610">
        <v>-7.1399000561536446E-2</v>
      </c>
    </row>
    <row r="34611" spans="1:3" x14ac:dyDescent="0.3">
      <c r="A34611">
        <v>69648.552999878302</v>
      </c>
      <c r="B34611">
        <v>-7.1966591699999999E-2</v>
      </c>
      <c r="C34611">
        <v>-7.1400683946974478E-2</v>
      </c>
    </row>
    <row r="34612" spans="1:3" x14ac:dyDescent="0.3">
      <c r="A34612">
        <v>69650.574000156485</v>
      </c>
      <c r="B34612">
        <v>-7.1967026599999998E-2</v>
      </c>
      <c r="C34612">
        <v>-7.140236067888224E-2</v>
      </c>
    </row>
    <row r="34613" spans="1:3" x14ac:dyDescent="0.3">
      <c r="A34613">
        <v>69652.587000327185</v>
      </c>
      <c r="B34613">
        <v>-7.1966955499999999E-2</v>
      </c>
      <c r="C34613">
        <v>-7.1403946617184758E-2</v>
      </c>
    </row>
    <row r="34614" spans="1:3" x14ac:dyDescent="0.3">
      <c r="A34614">
        <v>69654.491000133567</v>
      </c>
      <c r="B34614">
        <v>-7.1967624300000005E-2</v>
      </c>
      <c r="C34614">
        <v>-7.1405725816602386E-2</v>
      </c>
    </row>
    <row r="34615" spans="1:3" x14ac:dyDescent="0.3">
      <c r="A34615">
        <v>69656.626999913715</v>
      </c>
      <c r="B34615">
        <v>-7.1967197299999994E-2</v>
      </c>
      <c r="C34615">
        <v>-7.1407408383110355E-2</v>
      </c>
    </row>
    <row r="34616" spans="1:3" x14ac:dyDescent="0.3">
      <c r="A34616">
        <v>69658.647000021301</v>
      </c>
      <c r="B34616">
        <v>-7.1966230800000003E-2</v>
      </c>
      <c r="C34616">
        <v>-7.140907343538741E-2</v>
      </c>
    </row>
    <row r="34617" spans="1:3" x14ac:dyDescent="0.3">
      <c r="A34617">
        <v>69660.646000318229</v>
      </c>
      <c r="B34617">
        <v>-7.1965613800000008E-2</v>
      </c>
      <c r="C34617">
        <v>-7.1410651847473111E-2</v>
      </c>
    </row>
    <row r="34618" spans="1:3" x14ac:dyDescent="0.3">
      <c r="A34618">
        <v>69662.540999846533</v>
      </c>
      <c r="B34618">
        <v>-7.1966082200000003E-2</v>
      </c>
      <c r="C34618">
        <v>-7.1412422679508841E-2</v>
      </c>
    </row>
    <row r="34619" spans="1:3" x14ac:dyDescent="0.3">
      <c r="A34619">
        <v>69664.66699980665</v>
      </c>
      <c r="B34619">
        <v>-7.1964803300000005E-2</v>
      </c>
      <c r="C34619">
        <v>-7.1414108521794598E-2</v>
      </c>
    </row>
    <row r="34620" spans="1:3" x14ac:dyDescent="0.3">
      <c r="A34620">
        <v>69666.690999967977</v>
      </c>
      <c r="B34620">
        <v>-7.19646429E-2</v>
      </c>
      <c r="C34620">
        <v>-7.1415774370399282E-2</v>
      </c>
    </row>
    <row r="34621" spans="1:3" x14ac:dyDescent="0.3">
      <c r="A34621">
        <v>69668.691000435501</v>
      </c>
      <c r="B34621">
        <v>-7.1966079200000005E-2</v>
      </c>
      <c r="C34621">
        <v>-7.1417354458858204E-2</v>
      </c>
    </row>
    <row r="34622" spans="1:3" x14ac:dyDescent="0.3">
      <c r="A34622">
        <v>69670.588000304997</v>
      </c>
      <c r="B34622">
        <v>-7.1966019000000006E-2</v>
      </c>
      <c r="C34622">
        <v>-7.1419068649179088E-2</v>
      </c>
    </row>
    <row r="34623" spans="1:3" x14ac:dyDescent="0.3">
      <c r="A34623">
        <v>69672.645999980159</v>
      </c>
      <c r="B34623">
        <v>-7.1967278400000001E-2</v>
      </c>
      <c r="C34623">
        <v>-7.1420785368264683E-2</v>
      </c>
    </row>
    <row r="34624" spans="1:3" x14ac:dyDescent="0.3">
      <c r="A34624">
        <v>69674.706999538466</v>
      </c>
      <c r="B34624">
        <v>-7.1967628200000008E-2</v>
      </c>
      <c r="C34624">
        <v>-7.1422483771666823E-2</v>
      </c>
    </row>
    <row r="34625" spans="1:3" x14ac:dyDescent="0.3">
      <c r="A34625">
        <v>69676.746000372805</v>
      </c>
      <c r="B34625">
        <v>-7.1967467100000002E-2</v>
      </c>
      <c r="C34625">
        <v>-7.1424045565564614E-2</v>
      </c>
    </row>
    <row r="34626" spans="1:3" x14ac:dyDescent="0.3">
      <c r="A34626">
        <v>69678.621000261046</v>
      </c>
      <c r="B34626">
        <v>-7.1968090299999996E-2</v>
      </c>
      <c r="C34626">
        <v>-7.1425751475732532E-2</v>
      </c>
    </row>
    <row r="34627" spans="1:3" x14ac:dyDescent="0.3">
      <c r="A34627">
        <v>69680.669000116177</v>
      </c>
      <c r="B34627">
        <v>-7.1968856299999995E-2</v>
      </c>
      <c r="C34627">
        <v>-7.14274982193603E-2</v>
      </c>
    </row>
    <row r="34628" spans="1:3" x14ac:dyDescent="0.3">
      <c r="A34628">
        <v>69682.765999529511</v>
      </c>
      <c r="B34628">
        <v>-7.1966243200000002E-2</v>
      </c>
      <c r="C34628">
        <v>-7.1429146613371464E-2</v>
      </c>
    </row>
    <row r="34629" spans="1:3" x14ac:dyDescent="0.3">
      <c r="A34629">
        <v>69684.745000186376</v>
      </c>
      <c r="B34629">
        <v>-7.1967422000000003E-2</v>
      </c>
      <c r="C34629">
        <v>-7.1430727564411295E-2</v>
      </c>
    </row>
    <row r="34630" spans="1:3" x14ac:dyDescent="0.3">
      <c r="A34630">
        <v>69686.643000226468</v>
      </c>
      <c r="B34630">
        <v>-7.1966729999999993E-2</v>
      </c>
      <c r="C34630">
        <v>-7.1432397625209421E-2</v>
      </c>
    </row>
    <row r="34631" spans="1:3" x14ac:dyDescent="0.3">
      <c r="A34631">
        <v>69688.647999661043</v>
      </c>
      <c r="B34631">
        <v>-7.1966320599999994E-2</v>
      </c>
      <c r="C34631">
        <v>-7.1434161799473608E-2</v>
      </c>
    </row>
    <row r="34632" spans="1:3" x14ac:dyDescent="0.3">
      <c r="A34632">
        <v>69690.765999513678</v>
      </c>
      <c r="B34632">
        <v>-7.1967341899999995E-2</v>
      </c>
      <c r="C34632">
        <v>-7.143584353678846E-2</v>
      </c>
    </row>
    <row r="34633" spans="1:3" x14ac:dyDescent="0.3">
      <c r="A34633">
        <v>69692.785000079311</v>
      </c>
      <c r="B34633">
        <v>-7.1968179900000012E-2</v>
      </c>
      <c r="C34633">
        <v>-7.1437385355248975E-2</v>
      </c>
    </row>
    <row r="34634" spans="1:3" x14ac:dyDescent="0.3">
      <c r="A34634">
        <v>69694.636000273749</v>
      </c>
      <c r="B34634">
        <v>-7.1967602000000006E-2</v>
      </c>
      <c r="C34634">
        <v>-7.1439052104404557E-2</v>
      </c>
    </row>
    <row r="34635" spans="1:3" x14ac:dyDescent="0.3">
      <c r="A34635">
        <v>69696.636999654584</v>
      </c>
      <c r="B34635">
        <v>-7.1967813400000011E-2</v>
      </c>
      <c r="C34635">
        <v>-7.1440841304161076E-2</v>
      </c>
    </row>
    <row r="34636" spans="1:3" x14ac:dyDescent="0.3">
      <c r="A34636">
        <v>69698.784999595955</v>
      </c>
      <c r="B34636">
        <v>-7.1967976000000003E-2</v>
      </c>
      <c r="C34636">
        <v>-7.1442530553189415E-2</v>
      </c>
    </row>
    <row r="34637" spans="1:3" x14ac:dyDescent="0.3">
      <c r="A34637">
        <v>69700.813000439666</v>
      </c>
      <c r="B34637">
        <v>-7.19685568E-2</v>
      </c>
      <c r="C34637">
        <v>-7.1444100700279373E-2</v>
      </c>
    </row>
    <row r="34638" spans="1:3" x14ac:dyDescent="0.3">
      <c r="A34638">
        <v>69702.698000147939</v>
      </c>
      <c r="B34638">
        <v>-7.1968768599999997E-2</v>
      </c>
      <c r="C34638">
        <v>-7.144577414031747E-2</v>
      </c>
    </row>
    <row r="34639" spans="1:3" x14ac:dyDescent="0.3">
      <c r="A34639">
        <v>69704.706999636255</v>
      </c>
      <c r="B34639">
        <v>-7.1968626199999997E-2</v>
      </c>
      <c r="C34639">
        <v>-7.1447540037325494E-2</v>
      </c>
    </row>
    <row r="34640" spans="1:3" x14ac:dyDescent="0.3">
      <c r="A34640">
        <v>69706.826999830082</v>
      </c>
      <c r="B34640">
        <v>-7.1969516799999994E-2</v>
      </c>
      <c r="C34640">
        <v>-7.1449236819052492E-2</v>
      </c>
    </row>
    <row r="34641" spans="1:3" x14ac:dyDescent="0.3">
      <c r="A34641">
        <v>69708.864000323229</v>
      </c>
      <c r="B34641">
        <v>-7.1969814399999998E-2</v>
      </c>
      <c r="C34641">
        <v>-7.1450797830763885E-2</v>
      </c>
    </row>
    <row r="34642" spans="1:3" x14ac:dyDescent="0.3">
      <c r="A34642">
        <v>69710.738000040874</v>
      </c>
      <c r="B34642">
        <v>-7.1971359799999995E-2</v>
      </c>
      <c r="C34642">
        <v>-7.1452502985287103E-2</v>
      </c>
    </row>
    <row r="34643" spans="1:3" x14ac:dyDescent="0.3">
      <c r="A34643">
        <v>69712.784999725409</v>
      </c>
      <c r="B34643">
        <v>-7.1971735100000003E-2</v>
      </c>
      <c r="C34643">
        <v>-7.1454268125953693E-2</v>
      </c>
    </row>
    <row r="34644" spans="1:3" x14ac:dyDescent="0.3">
      <c r="A34644">
        <v>69714.904000377283</v>
      </c>
      <c r="B34644">
        <v>-7.1970337500000009E-2</v>
      </c>
      <c r="C34644">
        <v>-7.1455950765878379E-2</v>
      </c>
    </row>
    <row r="34645" spans="1:3" x14ac:dyDescent="0.3">
      <c r="A34645">
        <v>69716.924000484869</v>
      </c>
      <c r="B34645">
        <v>-7.1971213399999998E-2</v>
      </c>
      <c r="C34645">
        <v>-7.1457550125670274E-2</v>
      </c>
    </row>
    <row r="34646" spans="1:3" x14ac:dyDescent="0.3">
      <c r="A34646">
        <v>69718.843999877572</v>
      </c>
      <c r="B34646">
        <v>-7.1973058700000009E-2</v>
      </c>
      <c r="C34646">
        <v>-7.1459199508431104E-2</v>
      </c>
    </row>
    <row r="34647" spans="1:3" x14ac:dyDescent="0.3">
      <c r="A34647">
        <v>69720.824000076391</v>
      </c>
      <c r="B34647">
        <v>-7.1973079400000001E-2</v>
      </c>
      <c r="C34647">
        <v>-7.1460948021408399E-2</v>
      </c>
    </row>
    <row r="34648" spans="1:3" x14ac:dyDescent="0.3">
      <c r="A34648">
        <v>69722.923000459559</v>
      </c>
      <c r="B34648">
        <v>-7.1973397800000005E-2</v>
      </c>
      <c r="C34648">
        <v>-7.1462631565525639E-2</v>
      </c>
    </row>
    <row r="34649" spans="1:3" x14ac:dyDescent="0.3">
      <c r="A34649">
        <v>69724.944000109099</v>
      </c>
      <c r="B34649">
        <v>-7.1973914999999999E-2</v>
      </c>
      <c r="C34649">
        <v>-7.1464243481385067E-2</v>
      </c>
    </row>
    <row r="34650" spans="1:3" x14ac:dyDescent="0.3">
      <c r="A34650">
        <v>69726.879000174813</v>
      </c>
      <c r="B34650">
        <v>-7.19747466E-2</v>
      </c>
      <c r="C34650">
        <v>-7.1465868744181038E-2</v>
      </c>
    </row>
    <row r="34651" spans="1:3" x14ac:dyDescent="0.3">
      <c r="A34651">
        <v>69728.829999826849</v>
      </c>
      <c r="B34651">
        <v>-7.1974048299999996E-2</v>
      </c>
      <c r="C34651">
        <v>-7.1467645603936328E-2</v>
      </c>
    </row>
    <row r="34652" spans="1:3" x14ac:dyDescent="0.3">
      <c r="A34652">
        <v>69730.963000352494</v>
      </c>
      <c r="B34652">
        <v>-7.197451240000001E-2</v>
      </c>
      <c r="C34652">
        <v>-7.1469312513658484E-2</v>
      </c>
    </row>
    <row r="34653" spans="1:3" x14ac:dyDescent="0.3">
      <c r="A34653">
        <v>69732.964000361972</v>
      </c>
      <c r="B34653">
        <v>-7.1974376199999995E-2</v>
      </c>
      <c r="C34653">
        <v>-7.1470961092909471E-2</v>
      </c>
    </row>
    <row r="34654" spans="1:3" x14ac:dyDescent="0.3">
      <c r="A34654">
        <v>69734.942999761552</v>
      </c>
      <c r="B34654">
        <v>-7.1974893999999998E-2</v>
      </c>
      <c r="C34654">
        <v>-7.1472554703769439E-2</v>
      </c>
    </row>
    <row r="34655" spans="1:3" x14ac:dyDescent="0.3">
      <c r="A34655">
        <v>69736.855999846011</v>
      </c>
      <c r="B34655">
        <v>-7.1975518899999993E-2</v>
      </c>
      <c r="C34655">
        <v>-7.1474321603096025E-2</v>
      </c>
    </row>
    <row r="34656" spans="1:3" x14ac:dyDescent="0.3">
      <c r="A34656">
        <v>69738.977000210434</v>
      </c>
      <c r="B34656">
        <v>-7.1976098599999996E-2</v>
      </c>
      <c r="C34656">
        <v>-7.1476011874931328E-2</v>
      </c>
    </row>
    <row r="34657" spans="1:3" x14ac:dyDescent="0.3">
      <c r="A34657">
        <v>69741.005999967456</v>
      </c>
      <c r="B34657">
        <v>-7.1975591200000008E-2</v>
      </c>
      <c r="C34657">
        <v>-7.1477674644197187E-2</v>
      </c>
    </row>
    <row r="34658" spans="1:3" x14ac:dyDescent="0.3">
      <c r="A34658">
        <v>69743.001999752596</v>
      </c>
      <c r="B34658">
        <v>-7.1976812099999996E-2</v>
      </c>
      <c r="C34658">
        <v>-7.1479278294439966E-2</v>
      </c>
    </row>
    <row r="34659" spans="1:3" x14ac:dyDescent="0.3">
      <c r="A34659">
        <v>69744.926999998279</v>
      </c>
      <c r="B34659">
        <v>-7.1975749999999991E-2</v>
      </c>
      <c r="C34659">
        <v>-7.1481056862071846E-2</v>
      </c>
    </row>
    <row r="34660" spans="1:3" x14ac:dyDescent="0.3">
      <c r="A34660">
        <v>69747.062000236474</v>
      </c>
      <c r="B34660">
        <v>-7.1975365100000008E-2</v>
      </c>
      <c r="C34660">
        <v>-7.1482706297687673E-2</v>
      </c>
    </row>
    <row r="34661" spans="1:3" x14ac:dyDescent="0.3">
      <c r="A34661">
        <v>69749.042000435293</v>
      </c>
      <c r="B34661">
        <v>-7.1976413600000011E-2</v>
      </c>
      <c r="C34661">
        <v>-7.148436325458267E-2</v>
      </c>
    </row>
    <row r="34662" spans="1:3" x14ac:dyDescent="0.3">
      <c r="A34662">
        <v>69751.031000283547</v>
      </c>
      <c r="B34662">
        <v>-7.1976622399999995E-2</v>
      </c>
      <c r="C34662">
        <v>-7.1485950238596177E-2</v>
      </c>
    </row>
    <row r="34663" spans="1:3" x14ac:dyDescent="0.3">
      <c r="A34663">
        <v>69752.935999631882</v>
      </c>
      <c r="B34663">
        <v>-7.1976749699999995E-2</v>
      </c>
      <c r="C34663">
        <v>-7.1487741327455445E-2</v>
      </c>
    </row>
    <row r="34664" spans="1:3" x14ac:dyDescent="0.3">
      <c r="A34664">
        <v>69755.086000543088</v>
      </c>
      <c r="B34664">
        <v>-7.1976421200000001E-2</v>
      </c>
      <c r="C34664">
        <v>-7.1489420776804605E-2</v>
      </c>
    </row>
    <row r="34665" spans="1:3" x14ac:dyDescent="0.3">
      <c r="A34665">
        <v>69757.10199996829</v>
      </c>
      <c r="B34665">
        <v>-7.1976329399999997E-2</v>
      </c>
      <c r="C34665">
        <v>-7.1491102723616223E-2</v>
      </c>
    </row>
    <row r="34666" spans="1:3" x14ac:dyDescent="0.3">
      <c r="A34666">
        <v>69759.120999905281</v>
      </c>
      <c r="B34666">
        <v>-7.1976614500000008E-2</v>
      </c>
      <c r="C34666">
        <v>-7.149268554247902E-2</v>
      </c>
    </row>
    <row r="34667" spans="1:3" x14ac:dyDescent="0.3">
      <c r="A34667">
        <v>69761.020999657921</v>
      </c>
      <c r="B34667">
        <v>-7.1977877400000001E-2</v>
      </c>
      <c r="C34667">
        <v>-7.1494479991230486E-2</v>
      </c>
    </row>
    <row r="34668" spans="1:3" x14ac:dyDescent="0.3">
      <c r="A34668">
        <v>69763.174999994226</v>
      </c>
      <c r="B34668">
        <v>-7.1978337700000006E-2</v>
      </c>
      <c r="C34668">
        <v>-7.1496138658869335E-2</v>
      </c>
    </row>
    <row r="34669" spans="1:3" x14ac:dyDescent="0.3">
      <c r="A34669">
        <v>69765.166000183672</v>
      </c>
      <c r="B34669">
        <v>-7.1978269600000006E-2</v>
      </c>
      <c r="C34669">
        <v>-7.1497815652723409E-2</v>
      </c>
    </row>
    <row r="34670" spans="1:3" x14ac:dyDescent="0.3">
      <c r="A34670">
        <v>69767.179000354372</v>
      </c>
      <c r="B34670">
        <v>-7.1978164500000011E-2</v>
      </c>
      <c r="C34670">
        <v>-7.1499379344691374E-2</v>
      </c>
    </row>
    <row r="34671" spans="1:3" x14ac:dyDescent="0.3">
      <c r="A34671">
        <v>69769.055999955162</v>
      </c>
      <c r="B34671">
        <v>-7.19788133E-2</v>
      </c>
      <c r="C34671">
        <v>-7.1501172150314873E-2</v>
      </c>
    </row>
    <row r="34672" spans="1:3" x14ac:dyDescent="0.3">
      <c r="A34672">
        <v>69771.207999950275</v>
      </c>
      <c r="B34672">
        <v>-7.19799941E-2</v>
      </c>
      <c r="C34672">
        <v>-7.1502853350043208E-2</v>
      </c>
    </row>
    <row r="34673" spans="1:3" x14ac:dyDescent="0.3">
      <c r="A34673">
        <v>69773.226000345312</v>
      </c>
      <c r="B34673">
        <v>-7.1979272699999999E-2</v>
      </c>
      <c r="C34673">
        <v>-7.1504497876318601E-2</v>
      </c>
    </row>
    <row r="34674" spans="1:3" x14ac:dyDescent="0.3">
      <c r="A34674">
        <v>69775.200000149198</v>
      </c>
      <c r="B34674">
        <v>-7.1979939600000001E-2</v>
      </c>
      <c r="C34674">
        <v>-7.1506086599958288E-2</v>
      </c>
    </row>
    <row r="34675" spans="1:3" x14ac:dyDescent="0.3">
      <c r="A34675">
        <v>69777.106999838725</v>
      </c>
      <c r="B34675">
        <v>-7.1979912600000001E-2</v>
      </c>
      <c r="C34675">
        <v>-7.1507880266205456E-2</v>
      </c>
    </row>
    <row r="34676" spans="1:3" x14ac:dyDescent="0.3">
      <c r="A34676">
        <v>69779.260000004433</v>
      </c>
      <c r="B34676">
        <v>-7.1980414899999998E-2</v>
      </c>
      <c r="C34676">
        <v>-7.1509547312627875E-2</v>
      </c>
    </row>
    <row r="34677" spans="1:3" x14ac:dyDescent="0.3">
      <c r="A34677">
        <v>69781.26100001391</v>
      </c>
      <c r="B34677">
        <v>-7.1979943700000007E-2</v>
      </c>
      <c r="C34677">
        <v>-7.1511229343898655E-2</v>
      </c>
    </row>
    <row r="34678" spans="1:3" x14ac:dyDescent="0.3">
      <c r="A34678">
        <v>69783.279999950901</v>
      </c>
      <c r="B34678">
        <v>-7.1980840300000001E-2</v>
      </c>
      <c r="C34678">
        <v>-7.1512848079838126E-2</v>
      </c>
    </row>
    <row r="34679" spans="1:3" x14ac:dyDescent="0.3">
      <c r="A34679">
        <v>69785.223000124097</v>
      </c>
      <c r="B34679">
        <v>-7.1980923799999999E-2</v>
      </c>
      <c r="C34679">
        <v>-7.1514561791928347E-2</v>
      </c>
    </row>
    <row r="34680" spans="1:3" x14ac:dyDescent="0.3">
      <c r="A34680">
        <v>69787.279999628663</v>
      </c>
      <c r="B34680">
        <v>-7.1981028399999994E-2</v>
      </c>
      <c r="C34680">
        <v>-7.1516263844068922E-2</v>
      </c>
    </row>
    <row r="34681" spans="1:3" x14ac:dyDescent="0.3">
      <c r="A34681">
        <v>69789.323000516742</v>
      </c>
      <c r="B34681">
        <v>-7.1981528500000003E-2</v>
      </c>
      <c r="C34681">
        <v>-7.1517944245850049E-2</v>
      </c>
    </row>
    <row r="34682" spans="1:3" x14ac:dyDescent="0.3">
      <c r="A34682">
        <v>69791.340000112541</v>
      </c>
      <c r="B34682">
        <v>-7.1982226400000002E-2</v>
      </c>
      <c r="C34682">
        <v>-7.151953885180419E-2</v>
      </c>
    </row>
    <row r="34683" spans="1:3" x14ac:dyDescent="0.3">
      <c r="A34683">
        <v>69793.253999738954</v>
      </c>
      <c r="B34683">
        <v>-7.1981628700000008E-2</v>
      </c>
      <c r="C34683">
        <v>-7.1521296736797982E-2</v>
      </c>
    </row>
    <row r="34684" spans="1:3" x14ac:dyDescent="0.3">
      <c r="A34684">
        <v>69795.36400011275</v>
      </c>
      <c r="B34684">
        <v>-7.1982767200000006E-2</v>
      </c>
      <c r="C34684">
        <v>-7.152299299764564E-2</v>
      </c>
    </row>
    <row r="34685" spans="1:3" x14ac:dyDescent="0.3">
      <c r="A34685">
        <v>69797.4000004353</v>
      </c>
      <c r="B34685">
        <v>-7.1982252900000002E-2</v>
      </c>
      <c r="C34685">
        <v>-7.1524675915624239E-2</v>
      </c>
    </row>
    <row r="34686" spans="1:3" x14ac:dyDescent="0.3">
      <c r="A34686">
        <v>69799.419999914244</v>
      </c>
      <c r="B34686">
        <v>-7.1982360100000004E-2</v>
      </c>
      <c r="C34686">
        <v>-7.152626302666977E-2</v>
      </c>
    </row>
    <row r="34687" spans="1:3" x14ac:dyDescent="0.3">
      <c r="A34687">
        <v>69801.324999891222</v>
      </c>
      <c r="B34687">
        <v>-7.1982632000000005E-2</v>
      </c>
      <c r="C34687">
        <v>-7.1527968448255375E-2</v>
      </c>
    </row>
    <row r="34688" spans="1:3" x14ac:dyDescent="0.3">
      <c r="A34688">
        <v>69803.371999575756</v>
      </c>
      <c r="B34688">
        <v>-7.1982282100000003E-2</v>
      </c>
      <c r="C34688">
        <v>-7.1529707187653169E-2</v>
      </c>
    </row>
    <row r="34689" spans="1:3" x14ac:dyDescent="0.3">
      <c r="A34689">
        <v>69805.459000426345</v>
      </c>
      <c r="B34689">
        <v>-7.1983387299999993E-2</v>
      </c>
      <c r="C34689">
        <v>-7.1531367637697546E-2</v>
      </c>
    </row>
    <row r="34690" spans="1:3" x14ac:dyDescent="0.3">
      <c r="A34690">
        <v>69807.45200032834</v>
      </c>
      <c r="B34690">
        <v>-7.1982925699999992E-2</v>
      </c>
      <c r="C34690">
        <v>-7.1532973089660112E-2</v>
      </c>
    </row>
    <row r="34691" spans="1:3" x14ac:dyDescent="0.3">
      <c r="A34691">
        <v>69809.378999657929</v>
      </c>
      <c r="B34691">
        <v>-7.1983125799999992E-2</v>
      </c>
      <c r="C34691">
        <v>-7.1534706017000196E-2</v>
      </c>
    </row>
    <row r="34692" spans="1:3" x14ac:dyDescent="0.3">
      <c r="A34692">
        <v>69811.458999942988</v>
      </c>
      <c r="B34692">
        <v>-7.1978239999999999E-2</v>
      </c>
      <c r="C34692">
        <v>-7.1536423831312881E-2</v>
      </c>
    </row>
    <row r="34693" spans="1:3" x14ac:dyDescent="0.3">
      <c r="A34693">
        <v>69813.521000300534</v>
      </c>
      <c r="B34693">
        <v>-7.1978511699999997E-2</v>
      </c>
      <c r="C34693">
        <v>-7.1538141651586173E-2</v>
      </c>
    </row>
    <row r="34694" spans="1:3" x14ac:dyDescent="0.3">
      <c r="A34694">
        <v>69815.583000029437</v>
      </c>
      <c r="B34694">
        <v>-7.1982838399999999E-2</v>
      </c>
      <c r="C34694">
        <v>-7.1539697947172159E-2</v>
      </c>
    </row>
    <row r="34695" spans="1:3" x14ac:dyDescent="0.3">
      <c r="A34695">
        <v>69817.450999980792</v>
      </c>
      <c r="B34695">
        <v>-7.1977981199999999E-2</v>
      </c>
      <c r="C34695">
        <v>-7.1541370768727588E-2</v>
      </c>
    </row>
    <row r="34696" spans="1:3" x14ac:dyDescent="0.3">
      <c r="A34696">
        <v>69819.458999927156</v>
      </c>
      <c r="B34696">
        <v>-7.1973917900000003E-2</v>
      </c>
      <c r="C34696">
        <v>-7.1543153456431252E-2</v>
      </c>
    </row>
    <row r="34697" spans="1:3" x14ac:dyDescent="0.3">
      <c r="A34697">
        <v>69821.599000389688</v>
      </c>
      <c r="B34697">
        <v>-7.1975961800000002E-2</v>
      </c>
      <c r="C34697">
        <v>-7.1544814567864198E-2</v>
      </c>
    </row>
    <row r="34698" spans="1:3" x14ac:dyDescent="0.3">
      <c r="A34698">
        <v>69823.592999833636</v>
      </c>
      <c r="B34698">
        <v>-7.197923140000001E-2</v>
      </c>
      <c r="C34698">
        <v>-7.1546398277509637E-2</v>
      </c>
    </row>
    <row r="34699" spans="1:3" x14ac:dyDescent="0.3">
      <c r="A34699">
        <v>69825.493999756873</v>
      </c>
      <c r="B34699">
        <v>-7.19792608E-2</v>
      </c>
      <c r="C34699">
        <v>-7.1548077794163542E-2</v>
      </c>
    </row>
    <row r="34700" spans="1:3" x14ac:dyDescent="0.3">
      <c r="A34700">
        <v>69827.510000439361</v>
      </c>
      <c r="B34700">
        <v>-7.1979557300000011E-2</v>
      </c>
      <c r="C34700">
        <v>-7.1549867285886457E-2</v>
      </c>
    </row>
    <row r="34701" spans="1:3" x14ac:dyDescent="0.3">
      <c r="A34701">
        <v>69829.658000380732</v>
      </c>
      <c r="B34701">
        <v>-7.1979652599999999E-2</v>
      </c>
      <c r="C34701">
        <v>-7.1551517652473737E-2</v>
      </c>
    </row>
    <row r="34702" spans="1:3" x14ac:dyDescent="0.3">
      <c r="A34702">
        <v>69831.639000121504</v>
      </c>
      <c r="B34702">
        <v>-7.1980012699999998E-2</v>
      </c>
      <c r="C34702">
        <v>-7.1553076386175696E-2</v>
      </c>
    </row>
    <row r="34703" spans="1:3" x14ac:dyDescent="0.3">
      <c r="A34703">
        <v>69833.509999956004</v>
      </c>
      <c r="B34703">
        <v>-7.1980177899999997E-2</v>
      </c>
      <c r="C34703">
        <v>-7.1554764255117795E-2</v>
      </c>
    </row>
    <row r="34704" spans="1:3" x14ac:dyDescent="0.3">
      <c r="A34704">
        <v>69835.536000458524</v>
      </c>
      <c r="B34704">
        <v>-7.1980217599999993E-2</v>
      </c>
      <c r="C34704">
        <v>-7.1556544599116242E-2</v>
      </c>
    </row>
    <row r="34705" spans="1:3" x14ac:dyDescent="0.3">
      <c r="A34705">
        <v>69837.673000409268</v>
      </c>
      <c r="B34705">
        <v>-7.1980987799999993E-2</v>
      </c>
      <c r="C34705">
        <v>-7.1558232486526013E-2</v>
      </c>
    </row>
    <row r="34706" spans="1:3" x14ac:dyDescent="0.3">
      <c r="A34706">
        <v>69839.699000283144</v>
      </c>
      <c r="B34706">
        <v>-7.1979734200000006E-2</v>
      </c>
      <c r="C34706">
        <v>-7.1559806209914603E-2</v>
      </c>
    </row>
    <row r="34707" spans="1:3" x14ac:dyDescent="0.3">
      <c r="A34707">
        <v>69841.588000045158</v>
      </c>
      <c r="B34707">
        <v>-7.1981176500000008E-2</v>
      </c>
      <c r="C34707">
        <v>-7.1561481605503949E-2</v>
      </c>
    </row>
    <row r="34708" spans="1:3" x14ac:dyDescent="0.3">
      <c r="A34708">
        <v>69843.599000503309</v>
      </c>
      <c r="B34708">
        <v>-7.19813282E-2</v>
      </c>
      <c r="C34708">
        <v>-7.1563276973021395E-2</v>
      </c>
    </row>
    <row r="34709" spans="1:3" x14ac:dyDescent="0.3">
      <c r="A34709">
        <v>69845.754000381567</v>
      </c>
      <c r="B34709">
        <v>-7.1981780400000001E-2</v>
      </c>
      <c r="C34709">
        <v>-7.1564963212487731E-2</v>
      </c>
    </row>
    <row r="34710" spans="1:3" x14ac:dyDescent="0.3">
      <c r="A34710">
        <v>69847.777999914251</v>
      </c>
      <c r="B34710">
        <v>-7.1981479900000006E-2</v>
      </c>
      <c r="C34710">
        <v>-7.1566546138344261E-2</v>
      </c>
    </row>
    <row r="34711" spans="1:3" x14ac:dyDescent="0.3">
      <c r="A34711">
        <v>69849.677999666892</v>
      </c>
      <c r="B34711">
        <v>-7.1982048300000004E-2</v>
      </c>
      <c r="C34711">
        <v>-7.1568204058746171E-2</v>
      </c>
    </row>
    <row r="34712" spans="1:3" x14ac:dyDescent="0.3">
      <c r="A34712">
        <v>69851.668000314385</v>
      </c>
      <c r="B34712">
        <v>-7.1982300499999999E-2</v>
      </c>
      <c r="C34712">
        <v>-7.156997778914527E-2</v>
      </c>
    </row>
    <row r="34713" spans="1:3" x14ac:dyDescent="0.3">
      <c r="A34713">
        <v>69853.797000157647</v>
      </c>
      <c r="B34713">
        <v>-7.1980490199999997E-2</v>
      </c>
      <c r="C34713">
        <v>-7.1571660666436332E-2</v>
      </c>
    </row>
    <row r="34714" spans="1:3" x14ac:dyDescent="0.3">
      <c r="A34714">
        <v>69855.817000265233</v>
      </c>
      <c r="B34714">
        <v>-7.1981570199999997E-2</v>
      </c>
      <c r="C34714">
        <v>-7.157325442459167E-2</v>
      </c>
    </row>
    <row r="34715" spans="1:3" x14ac:dyDescent="0.3">
      <c r="A34715">
        <v>69857.72999972105</v>
      </c>
      <c r="B34715">
        <v>-7.19825459E-2</v>
      </c>
      <c r="C34715">
        <v>-7.1574909857157906E-2</v>
      </c>
    </row>
    <row r="34716" spans="1:3" x14ac:dyDescent="0.3">
      <c r="A34716">
        <v>69859.717000485398</v>
      </c>
      <c r="B34716">
        <v>-7.1982586299999998E-2</v>
      </c>
      <c r="C34716">
        <v>-7.1576764408028154E-2</v>
      </c>
    </row>
    <row r="34717" spans="1:3" x14ac:dyDescent="0.3">
      <c r="A34717">
        <v>69861.942999903113</v>
      </c>
      <c r="B34717">
        <v>-7.1983492299999993E-2</v>
      </c>
      <c r="C34717">
        <v>-7.1578375705094802E-2</v>
      </c>
    </row>
    <row r="34718" spans="1:3" x14ac:dyDescent="0.3">
      <c r="A34718">
        <v>69863.876999798231</v>
      </c>
      <c r="B34718">
        <v>-7.1984633399999998E-2</v>
      </c>
      <c r="C34718">
        <v>-7.1580007856478126E-2</v>
      </c>
    </row>
    <row r="34719" spans="1:3" x14ac:dyDescent="0.3">
      <c r="A34719">
        <v>69865.835999557748</v>
      </c>
      <c r="B34719">
        <v>-7.1984505800000001E-2</v>
      </c>
      <c r="C34719">
        <v>-7.1581643338152839E-2</v>
      </c>
    </row>
    <row r="34720" spans="1:3" x14ac:dyDescent="0.3">
      <c r="A34720">
        <v>69867.79899999965</v>
      </c>
      <c r="B34720">
        <v>-7.1984953800000001E-2</v>
      </c>
      <c r="C34720">
        <v>-7.158340713641162E-2</v>
      </c>
    </row>
    <row r="34721" spans="1:3" x14ac:dyDescent="0.3">
      <c r="A34721">
        <v>69869.916000310332</v>
      </c>
      <c r="B34721">
        <v>-7.1985132399999999E-2</v>
      </c>
      <c r="C34721">
        <v>-7.158507429156627E-2</v>
      </c>
    </row>
    <row r="34722" spans="1:3" x14ac:dyDescent="0.3">
      <c r="A34722">
        <v>69871.916999691166</v>
      </c>
      <c r="B34722">
        <v>-7.1985598499999998E-2</v>
      </c>
      <c r="C34722">
        <v>-7.1586739791945617E-2</v>
      </c>
    </row>
    <row r="34723" spans="1:3" x14ac:dyDescent="0.3">
      <c r="A34723">
        <v>69873.915999988094</v>
      </c>
      <c r="B34723">
        <v>-7.1985599600000005E-2</v>
      </c>
      <c r="C34723">
        <v>-7.1588336972551889E-2</v>
      </c>
    </row>
    <row r="34724" spans="1:3" x14ac:dyDescent="0.3">
      <c r="A34724">
        <v>69875.833000126295</v>
      </c>
      <c r="B34724">
        <v>-7.1984050999999993E-2</v>
      </c>
      <c r="C34724">
        <v>-7.1590107413445681E-2</v>
      </c>
    </row>
    <row r="34725" spans="1:3" x14ac:dyDescent="0.3">
      <c r="A34725">
        <v>69877.957999915816</v>
      </c>
      <c r="B34725">
        <v>-7.1987084100000001E-2</v>
      </c>
      <c r="C34725">
        <v>-7.1591788778247734E-2</v>
      </c>
    </row>
    <row r="34726" spans="1:3" x14ac:dyDescent="0.3">
      <c r="A34726">
        <v>69879.97599968221</v>
      </c>
      <c r="B34726">
        <v>-7.1986298300000001E-2</v>
      </c>
      <c r="C34726">
        <v>-7.159343763109921E-2</v>
      </c>
    </row>
    <row r="34727" spans="1:3" x14ac:dyDescent="0.3">
      <c r="A34727">
        <v>69881.954999710433</v>
      </c>
      <c r="B34727">
        <v>-7.1986089399999995E-2</v>
      </c>
      <c r="C34727">
        <v>-7.1595042321355579E-2</v>
      </c>
    </row>
    <row r="34728" spans="1:3" x14ac:dyDescent="0.3">
      <c r="A34728">
        <v>69883.881000126712</v>
      </c>
      <c r="B34728">
        <v>-7.1985810999999997E-2</v>
      </c>
      <c r="C34728">
        <v>-7.1596820304290071E-2</v>
      </c>
    </row>
    <row r="34729" spans="1:3" x14ac:dyDescent="0.3">
      <c r="A34729">
        <v>69886.015000194311</v>
      </c>
      <c r="B34729">
        <v>-7.1986375200000008E-2</v>
      </c>
      <c r="C34729">
        <v>-7.1598487488751389E-2</v>
      </c>
    </row>
    <row r="34730" spans="1:3" x14ac:dyDescent="0.3">
      <c r="A34730">
        <v>69888.016000203788</v>
      </c>
      <c r="B34730">
        <v>-7.1986584300000003E-2</v>
      </c>
      <c r="C34730">
        <v>-7.1600176340190322E-2</v>
      </c>
    </row>
    <row r="34731" spans="1:3" x14ac:dyDescent="0.3">
      <c r="A34731">
        <v>69890.042999619618</v>
      </c>
      <c r="B34731">
        <v>-7.1985798000000004E-2</v>
      </c>
      <c r="C34731">
        <v>-7.160175269661137E-2</v>
      </c>
    </row>
    <row r="34732" spans="1:3" x14ac:dyDescent="0.3">
      <c r="A34732">
        <v>69891.935000522062</v>
      </c>
      <c r="B34732">
        <v>-7.1986796699999994E-2</v>
      </c>
      <c r="C34732">
        <v>-7.1603502375111663E-2</v>
      </c>
    </row>
    <row r="34733" spans="1:3" x14ac:dyDescent="0.3">
      <c r="A34733">
        <v>69894.034999818541</v>
      </c>
      <c r="B34733">
        <v>-7.1987126700000001E-2</v>
      </c>
      <c r="C34733">
        <v>-7.1605185407561653E-2</v>
      </c>
    </row>
    <row r="34734" spans="1:3" x14ac:dyDescent="0.3">
      <c r="A34734">
        <v>69896.054999926127</v>
      </c>
      <c r="B34734">
        <v>-7.1987612700000009E-2</v>
      </c>
      <c r="C34734">
        <v>-7.1606869284182459E-2</v>
      </c>
    </row>
    <row r="34735" spans="1:3" x14ac:dyDescent="0.3">
      <c r="A34735">
        <v>69898.075999575667</v>
      </c>
      <c r="B34735">
        <v>-7.1987148200000003E-2</v>
      </c>
      <c r="C34735">
        <v>-7.1608436505147768E-2</v>
      </c>
    </row>
    <row r="34736" spans="1:3" x14ac:dyDescent="0.3">
      <c r="A34736">
        <v>69899.957000487484</v>
      </c>
      <c r="B34736">
        <v>-7.19876812E-2</v>
      </c>
      <c r="C34736">
        <v>-7.1610214533750688E-2</v>
      </c>
    </row>
    <row r="34737" spans="1:3" x14ac:dyDescent="0.3">
      <c r="A34737">
        <v>69902.09099992644</v>
      </c>
      <c r="B34737">
        <v>-7.1987624799999997E-2</v>
      </c>
      <c r="C34737">
        <v>-7.1611917574677178E-2</v>
      </c>
    </row>
    <row r="34738" spans="1:3" x14ac:dyDescent="0.3">
      <c r="A34738">
        <v>69904.135000356473</v>
      </c>
      <c r="B34738">
        <v>-7.1987893600000005E-2</v>
      </c>
      <c r="C34738">
        <v>-7.1613568963551422E-2</v>
      </c>
    </row>
    <row r="34739" spans="1:3" x14ac:dyDescent="0.3">
      <c r="A34739">
        <v>69906.117000267841</v>
      </c>
      <c r="B34739">
        <v>-7.1988722399999996E-2</v>
      </c>
      <c r="C34739">
        <v>-7.1615135384919662E-2</v>
      </c>
    </row>
    <row r="34740" spans="1:3" x14ac:dyDescent="0.3">
      <c r="A34740">
        <v>69907.997000380419</v>
      </c>
      <c r="B34740">
        <v>-7.1988524099999993E-2</v>
      </c>
      <c r="C34740">
        <v>-7.1616915934369377E-2</v>
      </c>
    </row>
    <row r="34741" spans="1:3" x14ac:dyDescent="0.3">
      <c r="A34741">
        <v>69910.134000331163</v>
      </c>
      <c r="B34741">
        <v>-7.1988648299999999E-2</v>
      </c>
      <c r="C34741">
        <v>-7.1618616499476956E-2</v>
      </c>
    </row>
    <row r="34742" spans="1:3" x14ac:dyDescent="0.3">
      <c r="A34742">
        <v>69912.175000249408</v>
      </c>
      <c r="B34742">
        <v>-7.1988587400000012E-2</v>
      </c>
      <c r="C34742">
        <v>-7.1620265404760478E-2</v>
      </c>
    </row>
    <row r="34743" spans="1:3" x14ac:dyDescent="0.3">
      <c r="A34743">
        <v>69914.154000277631</v>
      </c>
      <c r="B34743">
        <v>-7.1988813299999996E-2</v>
      </c>
      <c r="C34743">
        <v>-7.1621829328592429E-2</v>
      </c>
    </row>
    <row r="34744" spans="1:3" x14ac:dyDescent="0.3">
      <c r="A34744">
        <v>69916.031000507064</v>
      </c>
      <c r="B34744">
        <v>-7.1989861799999999E-2</v>
      </c>
      <c r="C34744">
        <v>-7.1623599912402303E-2</v>
      </c>
    </row>
    <row r="34745" spans="1:3" x14ac:dyDescent="0.3">
      <c r="A34745">
        <v>69918.156000296585</v>
      </c>
      <c r="B34745">
        <v>-7.1989780400000009E-2</v>
      </c>
      <c r="C34745">
        <v>-7.1625282173537627E-2</v>
      </c>
    </row>
    <row r="34746" spans="1:3" x14ac:dyDescent="0.3">
      <c r="A34746">
        <v>69920.175000233576</v>
      </c>
      <c r="B34746">
        <v>-7.1989602799999997E-2</v>
      </c>
      <c r="C34746">
        <v>-7.1626959430915738E-2</v>
      </c>
    </row>
    <row r="34747" spans="1:3" x14ac:dyDescent="0.3">
      <c r="A34747">
        <v>69922.187999775633</v>
      </c>
      <c r="B34747">
        <v>-7.1989001300000008E-2</v>
      </c>
      <c r="C34747">
        <v>-7.162852669170082E-2</v>
      </c>
    </row>
    <row r="34748" spans="1:3" x14ac:dyDescent="0.3">
      <c r="A34748">
        <v>69924.069000058807</v>
      </c>
      <c r="B34748">
        <v>-7.1989094700000006E-2</v>
      </c>
      <c r="C34748">
        <v>-7.1630307255263648E-2</v>
      </c>
    </row>
    <row r="34749" spans="1:3" x14ac:dyDescent="0.3">
      <c r="A34749">
        <v>69926.206000009552</v>
      </c>
      <c r="B34749">
        <v>-7.198957680000001E-2</v>
      </c>
      <c r="C34749">
        <v>-7.163201284191012E-2</v>
      </c>
    </row>
    <row r="34750" spans="1:3" x14ac:dyDescent="0.3">
      <c r="A34750">
        <v>69928.253000322729</v>
      </c>
      <c r="B34750">
        <v>-7.19896171E-2</v>
      </c>
      <c r="C34750">
        <v>-7.1633662603610523E-2</v>
      </c>
    </row>
    <row r="34751" spans="1:3" x14ac:dyDescent="0.3">
      <c r="A34751">
        <v>69930.232999892905</v>
      </c>
      <c r="B34751">
        <v>-7.1989734399999991E-2</v>
      </c>
      <c r="C34751">
        <v>-7.1635264041693389E-2</v>
      </c>
    </row>
    <row r="34752" spans="1:3" x14ac:dyDescent="0.3">
      <c r="A34752">
        <v>69932.1549996268</v>
      </c>
      <c r="B34752">
        <v>-7.1990789099999994E-2</v>
      </c>
      <c r="C34752">
        <v>-7.1636977156334061E-2</v>
      </c>
    </row>
    <row r="34753" spans="1:3" x14ac:dyDescent="0.3">
      <c r="A34753">
        <v>69934.211000218056</v>
      </c>
      <c r="B34753">
        <v>-7.1991446100000009E-2</v>
      </c>
      <c r="C34753">
        <v>-7.1638682786744429E-2</v>
      </c>
    </row>
    <row r="34754" spans="1:3" x14ac:dyDescent="0.3">
      <c r="A34754">
        <v>69936.257999902591</v>
      </c>
      <c r="B34754">
        <v>-7.1991716400000003E-2</v>
      </c>
      <c r="C34754">
        <v>-7.1640361760125684E-2</v>
      </c>
    </row>
    <row r="34755" spans="1:3" x14ac:dyDescent="0.3">
      <c r="A34755">
        <v>69938.272999785841</v>
      </c>
      <c r="B34755">
        <v>-7.1992355500000008E-2</v>
      </c>
      <c r="C34755">
        <v>-7.1641950757806092E-2</v>
      </c>
    </row>
    <row r="34756" spans="1:3" x14ac:dyDescent="0.3">
      <c r="A34756">
        <v>69940.179999475367</v>
      </c>
      <c r="B34756">
        <v>-7.1992526299999998E-2</v>
      </c>
      <c r="C34756">
        <v>-7.1643677245914139E-2</v>
      </c>
    </row>
    <row r="34757" spans="1:3" x14ac:dyDescent="0.3">
      <c r="A34757">
        <v>69942.252000281587</v>
      </c>
      <c r="B34757">
        <v>-7.1992568899999998E-2</v>
      </c>
      <c r="C34757">
        <v>-7.1645411233453804E-2</v>
      </c>
    </row>
    <row r="34758" spans="1:3" x14ac:dyDescent="0.3">
      <c r="A34758">
        <v>69944.3330001086</v>
      </c>
      <c r="B34758">
        <v>-7.1993905400000002E-2</v>
      </c>
      <c r="C34758">
        <v>-7.1647064426523688E-2</v>
      </c>
    </row>
    <row r="34759" spans="1:3" x14ac:dyDescent="0.3">
      <c r="A34759">
        <v>69946.316999732517</v>
      </c>
      <c r="B34759">
        <v>-7.19951645E-2</v>
      </c>
      <c r="C34759">
        <v>-7.1648635154641038E-2</v>
      </c>
    </row>
    <row r="34760" spans="1:3" x14ac:dyDescent="0.3">
      <c r="A34760">
        <v>69948.202000069432</v>
      </c>
      <c r="B34760">
        <v>-7.1994528599999996E-2</v>
      </c>
      <c r="C34760">
        <v>-7.1650379188755775E-2</v>
      </c>
    </row>
    <row r="34761" spans="1:3" x14ac:dyDescent="0.3">
      <c r="A34761">
        <v>69950.295000057667</v>
      </c>
      <c r="B34761">
        <v>-7.1994435100000004E-2</v>
      </c>
      <c r="C34761">
        <v>-7.1652109888123594E-2</v>
      </c>
    </row>
    <row r="34762" spans="1:3" x14ac:dyDescent="0.3">
      <c r="A34762">
        <v>69952.371999830939</v>
      </c>
      <c r="B34762">
        <v>-7.1995296599999994E-2</v>
      </c>
      <c r="C34762">
        <v>-7.1653776445780998E-2</v>
      </c>
    </row>
    <row r="34763" spans="1:3" x14ac:dyDescent="0.3">
      <c r="A34763">
        <v>69954.37199966982</v>
      </c>
      <c r="B34763">
        <v>-7.1995307000000008E-2</v>
      </c>
      <c r="C34763">
        <v>-7.1655379675194572E-2</v>
      </c>
    </row>
    <row r="34764" spans="1:3" x14ac:dyDescent="0.3">
      <c r="A34764">
        <v>69956.29600037355</v>
      </c>
      <c r="B34764">
        <v>-7.1996206500000007E-2</v>
      </c>
      <c r="C34764">
        <v>-7.1657037921170175E-2</v>
      </c>
    </row>
    <row r="34765" spans="1:3" x14ac:dyDescent="0.3">
      <c r="A34765">
        <v>69958.2860003924</v>
      </c>
      <c r="B34765">
        <v>-7.1995524300000002E-2</v>
      </c>
      <c r="C34765">
        <v>-7.1658821976408479E-2</v>
      </c>
    </row>
    <row r="34766" spans="1:3" x14ac:dyDescent="0.3">
      <c r="A34766">
        <v>69960.426999768242</v>
      </c>
      <c r="B34766">
        <v>-7.1996876299999998E-2</v>
      </c>
      <c r="C34766">
        <v>-7.1660475238222859E-2</v>
      </c>
    </row>
    <row r="34767" spans="1:3" x14ac:dyDescent="0.3">
      <c r="A34767">
        <v>69962.411000020802</v>
      </c>
      <c r="B34767">
        <v>-7.1996441999999994E-2</v>
      </c>
      <c r="C34767">
        <v>-7.1662063493189029E-2</v>
      </c>
    </row>
    <row r="34768" spans="1:3" x14ac:dyDescent="0.3">
      <c r="A34768">
        <v>69964.317000168376</v>
      </c>
      <c r="B34768">
        <v>-7.1996471100000001E-2</v>
      </c>
      <c r="C34768">
        <v>-7.1663736744463413E-2</v>
      </c>
    </row>
    <row r="34769" spans="1:3" x14ac:dyDescent="0.3">
      <c r="A34769">
        <v>69966.325000114739</v>
      </c>
      <c r="B34769">
        <v>-7.1997724700000001E-2</v>
      </c>
      <c r="C34769">
        <v>-7.1665508355109722E-2</v>
      </c>
    </row>
    <row r="34770" spans="1:3" x14ac:dyDescent="0.3">
      <c r="A34770">
        <v>69968.451000074856</v>
      </c>
      <c r="B34770">
        <v>-7.19980915E-2</v>
      </c>
      <c r="C34770">
        <v>-7.1667194143749044E-2</v>
      </c>
    </row>
    <row r="34771" spans="1:3" x14ac:dyDescent="0.3">
      <c r="A34771">
        <v>69970.474000065587</v>
      </c>
      <c r="B34771">
        <v>-7.1996938800000007E-2</v>
      </c>
      <c r="C34771">
        <v>-7.1668736578329104E-2</v>
      </c>
    </row>
    <row r="34772" spans="1:3" x14ac:dyDescent="0.3">
      <c r="A34772">
        <v>69972.325000260025</v>
      </c>
      <c r="B34772">
        <v>-7.1996632199999994E-2</v>
      </c>
      <c r="C34772">
        <v>-7.1670441498696544E-2</v>
      </c>
    </row>
    <row r="34773" spans="1:3" x14ac:dyDescent="0.3">
      <c r="A34773">
        <v>69974.371000402607</v>
      </c>
      <c r="B34773">
        <v>-7.1997090700000002E-2</v>
      </c>
      <c r="C34773">
        <v>-7.167220059421045E-2</v>
      </c>
    </row>
    <row r="34774" spans="1:3" x14ac:dyDescent="0.3">
      <c r="A34774">
        <v>69976.482000318356</v>
      </c>
      <c r="B34774">
        <v>-7.1996648100000005E-2</v>
      </c>
      <c r="C34774">
        <v>-7.1673908014216803E-2</v>
      </c>
    </row>
    <row r="34775" spans="1:3" x14ac:dyDescent="0.3">
      <c r="A34775">
        <v>69978.53099971544</v>
      </c>
      <c r="B34775">
        <v>-7.1998290800000003E-2</v>
      </c>
      <c r="C34775">
        <v>-7.1675488810438018E-2</v>
      </c>
    </row>
    <row r="34776" spans="1:3" x14ac:dyDescent="0.3">
      <c r="A34776">
        <v>69980.428000213578</v>
      </c>
      <c r="B34776">
        <v>-7.1998496600000003E-2</v>
      </c>
      <c r="C34776">
        <v>-7.1677187941796547E-2</v>
      </c>
    </row>
    <row r="34777" spans="1:3" x14ac:dyDescent="0.3">
      <c r="A34777">
        <v>69982.467000419274</v>
      </c>
      <c r="B34777">
        <v>-7.1998879799999999E-2</v>
      </c>
      <c r="C34777">
        <v>-7.1678940414370798E-2</v>
      </c>
    </row>
    <row r="34778" spans="1:3" x14ac:dyDescent="0.3">
      <c r="A34778">
        <v>69984.570000227541</v>
      </c>
      <c r="B34778">
        <v>-7.1999816799999991E-2</v>
      </c>
      <c r="C34778">
        <v>-7.1680623742986768E-2</v>
      </c>
    </row>
    <row r="34779" spans="1:3" x14ac:dyDescent="0.3">
      <c r="A34779">
        <v>69986.589999706484</v>
      </c>
      <c r="B34779">
        <v>-7.1999714499999992E-2</v>
      </c>
      <c r="C34779">
        <v>-7.1682203736994576E-2</v>
      </c>
    </row>
    <row r="34780" spans="1:3" x14ac:dyDescent="0.3">
      <c r="A34780">
        <v>69988.486000034027</v>
      </c>
      <c r="B34780">
        <v>-7.2000296000000005E-2</v>
      </c>
      <c r="C34780">
        <v>-7.1683876244207426E-2</v>
      </c>
    </row>
    <row r="34781" spans="1:3" x14ac:dyDescent="0.3">
      <c r="A34781">
        <v>69990.493000438437</v>
      </c>
      <c r="B34781">
        <v>-7.2000389800000009E-2</v>
      </c>
      <c r="C34781">
        <v>-7.1685640420160124E-2</v>
      </c>
    </row>
    <row r="34782" spans="1:3" x14ac:dyDescent="0.3">
      <c r="A34782">
        <v>69992.610000120476</v>
      </c>
      <c r="B34782">
        <v>-7.2000365100000005E-2</v>
      </c>
      <c r="C34782">
        <v>-7.1687323761595145E-2</v>
      </c>
    </row>
    <row r="34783" spans="1:3" x14ac:dyDescent="0.3">
      <c r="A34783">
        <v>69994.62999959942</v>
      </c>
      <c r="B34783">
        <v>-7.2001729200000003E-2</v>
      </c>
      <c r="C34783">
        <v>-7.168892296706797E-2</v>
      </c>
    </row>
    <row r="34784" spans="1:3" x14ac:dyDescent="0.3">
      <c r="A34784">
        <v>69996.549000078812</v>
      </c>
      <c r="B34784">
        <v>-7.2001749099999998E-2</v>
      </c>
      <c r="C34784">
        <v>-7.1690555506525977E-2</v>
      </c>
    </row>
    <row r="34785" spans="1:3" x14ac:dyDescent="0.3">
      <c r="A34785">
        <v>69998.50799983833</v>
      </c>
      <c r="B34785">
        <v>-7.2003782799999999E-2</v>
      </c>
      <c r="C34785">
        <v>-7.169232309969216E-2</v>
      </c>
    </row>
    <row r="34786" spans="1:3" x14ac:dyDescent="0.3">
      <c r="A34786">
        <v>70000.629000202753</v>
      </c>
      <c r="B34786">
        <v>-7.2004466200000006E-2</v>
      </c>
      <c r="C34786">
        <v>-7.169400737053655E-2</v>
      </c>
    </row>
    <row r="34787" spans="1:3" x14ac:dyDescent="0.3">
      <c r="A34787">
        <v>70002.649999852292</v>
      </c>
      <c r="B34787">
        <v>-7.20045406E-2</v>
      </c>
      <c r="C34787">
        <v>-7.1695656641753508E-2</v>
      </c>
    </row>
    <row r="34788" spans="1:3" x14ac:dyDescent="0.3">
      <c r="A34788">
        <v>70004.629000509158</v>
      </c>
      <c r="B34788">
        <v>-7.2004507400000001E-2</v>
      </c>
      <c r="C34788">
        <v>-7.1697273409345827E-2</v>
      </c>
    </row>
    <row r="34789" spans="1:3" x14ac:dyDescent="0.3">
      <c r="A34789">
        <v>70006.569000170566</v>
      </c>
      <c r="B34789">
        <v>-7.2005902800000007E-2</v>
      </c>
      <c r="C34789">
        <v>-7.169902355275426E-2</v>
      </c>
    </row>
    <row r="34790" spans="1:3" x14ac:dyDescent="0.3">
      <c r="A34790">
        <v>70008.669000095688</v>
      </c>
      <c r="B34790">
        <v>-7.200596690000001E-2</v>
      </c>
      <c r="C34790">
        <v>-7.1700687857299536E-2</v>
      </c>
    </row>
    <row r="34791" spans="1:3" x14ac:dyDescent="0.3">
      <c r="A34791">
        <v>70010.666000051424</v>
      </c>
      <c r="B34791">
        <v>-7.2006359000000006E-2</v>
      </c>
      <c r="C34791">
        <v>-7.1702372172942702E-2</v>
      </c>
    </row>
    <row r="34792" spans="1:3" x14ac:dyDescent="0.3">
      <c r="A34792">
        <v>70012.687000329606</v>
      </c>
      <c r="B34792">
        <v>-7.2007115699999999E-2</v>
      </c>
      <c r="C34792">
        <v>-7.1703957329141213E-2</v>
      </c>
    </row>
    <row r="34793" spans="1:3" x14ac:dyDescent="0.3">
      <c r="A34793">
        <v>70014.588999794796</v>
      </c>
      <c r="B34793">
        <v>-7.2006931800000007E-2</v>
      </c>
      <c r="C34793">
        <v>-7.1705740834026518E-2</v>
      </c>
    </row>
    <row r="34794" spans="1:3" x14ac:dyDescent="0.3">
      <c r="A34794">
        <v>70016.728999628685</v>
      </c>
      <c r="B34794">
        <v>-7.2006350300000008E-2</v>
      </c>
      <c r="C34794">
        <v>-7.1707440984277768E-2</v>
      </c>
    </row>
    <row r="34795" spans="1:3" x14ac:dyDescent="0.3">
      <c r="A34795">
        <v>70018.769000004977</v>
      </c>
      <c r="B34795">
        <v>-7.2006426599999993E-2</v>
      </c>
      <c r="C34795">
        <v>-7.1709127801627942E-2</v>
      </c>
    </row>
    <row r="34796" spans="1:3" x14ac:dyDescent="0.3">
      <c r="A34796">
        <v>70020.793000166304</v>
      </c>
      <c r="B34796">
        <v>-7.20058113E-2</v>
      </c>
      <c r="C34796">
        <v>-7.1710707095883897E-2</v>
      </c>
    </row>
    <row r="34797" spans="1:3" x14ac:dyDescent="0.3">
      <c r="A34797">
        <v>70022.688000323251</v>
      </c>
      <c r="B34797">
        <v>-7.2006311900000008E-2</v>
      </c>
      <c r="C34797">
        <v>-7.1712474750612071E-2</v>
      </c>
    </row>
    <row r="34798" spans="1:3" x14ac:dyDescent="0.3">
      <c r="A34798">
        <v>70024.809000059031</v>
      </c>
      <c r="B34798">
        <v>-7.2005714900000004E-2</v>
      </c>
      <c r="C34798">
        <v>-7.1714158217647317E-2</v>
      </c>
    </row>
    <row r="34799" spans="1:3" x14ac:dyDescent="0.3">
      <c r="A34799">
        <v>70026.829000166617</v>
      </c>
      <c r="B34799">
        <v>-7.2005956699999998E-2</v>
      </c>
      <c r="C34799">
        <v>-7.1715824189045735E-2</v>
      </c>
    </row>
    <row r="34800" spans="1:3" x14ac:dyDescent="0.3">
      <c r="A34800">
        <v>70028.828000463545</v>
      </c>
      <c r="B34800">
        <v>-7.2006739400000006E-2</v>
      </c>
      <c r="C34800">
        <v>-7.1717412670650557E-2</v>
      </c>
    </row>
    <row r="34801" spans="1:3" x14ac:dyDescent="0.3">
      <c r="A34801">
        <v>70030.733999982476</v>
      </c>
      <c r="B34801">
        <v>-7.2006884899999998E-2</v>
      </c>
      <c r="C34801">
        <v>-7.1719188673949219E-2</v>
      </c>
    </row>
    <row r="34802" spans="1:3" x14ac:dyDescent="0.3">
      <c r="A34802">
        <v>70032.86500016693</v>
      </c>
      <c r="B34802">
        <v>-7.2006639600000005E-2</v>
      </c>
      <c r="C34802">
        <v>-7.172086132851864E-2</v>
      </c>
    </row>
    <row r="34803" spans="1:3" x14ac:dyDescent="0.3">
      <c r="A34803">
        <v>70034.87200057134</v>
      </c>
      <c r="B34803">
        <v>-7.2006437800000003E-2</v>
      </c>
      <c r="C34803">
        <v>-7.1722543978904998E-2</v>
      </c>
    </row>
    <row r="34804" spans="1:3" x14ac:dyDescent="0.3">
      <c r="A34804">
        <v>70036.891000508331</v>
      </c>
      <c r="B34804">
        <v>-7.2006565000000008E-2</v>
      </c>
      <c r="C34804">
        <v>-7.1724140790605698E-2</v>
      </c>
    </row>
    <row r="34805" spans="1:3" x14ac:dyDescent="0.3">
      <c r="A34805">
        <v>70038.806999847293</v>
      </c>
      <c r="B34805">
        <v>-7.2006018300000002E-2</v>
      </c>
      <c r="C34805">
        <v>-7.1725925106410141E-2</v>
      </c>
    </row>
    <row r="34806" spans="1:3" x14ac:dyDescent="0.3">
      <c r="A34806">
        <v>70040.947999851778</v>
      </c>
      <c r="B34806">
        <v>-7.2002930399999998E-2</v>
      </c>
      <c r="C34806">
        <v>-7.1727608508868695E-2</v>
      </c>
    </row>
    <row r="34807" spans="1:3" x14ac:dyDescent="0.3">
      <c r="A34807">
        <v>70042.968000588007</v>
      </c>
      <c r="B34807">
        <v>-7.2007379299999993E-2</v>
      </c>
      <c r="C34807">
        <v>-7.1729257844058508E-2</v>
      </c>
    </row>
    <row r="34808" spans="1:3" x14ac:dyDescent="0.3">
      <c r="A34808">
        <v>70044.946999987587</v>
      </c>
      <c r="B34808">
        <v>-7.2007010300000007E-2</v>
      </c>
      <c r="C34808">
        <v>-7.1730863000152786E-2</v>
      </c>
    </row>
    <row r="34809" spans="1:3" x14ac:dyDescent="0.3">
      <c r="A34809">
        <v>70046.872999775223</v>
      </c>
      <c r="B34809">
        <v>-7.2007131099999996E-2</v>
      </c>
      <c r="C34809">
        <v>-7.1732619840832262E-2</v>
      </c>
    </row>
    <row r="34810" spans="1:3" x14ac:dyDescent="0.3">
      <c r="A34810">
        <v>70048.980999807827</v>
      </c>
      <c r="B34810">
        <v>-7.2007430900000002E-2</v>
      </c>
      <c r="C34810">
        <v>-7.1734308348832126E-2</v>
      </c>
    </row>
    <row r="34811" spans="1:3" x14ac:dyDescent="0.3">
      <c r="A34811">
        <v>70051.007000310346</v>
      </c>
      <c r="B34811">
        <v>-7.2007226899999999E-2</v>
      </c>
      <c r="C34811">
        <v>-7.1735975182653872E-2</v>
      </c>
    </row>
    <row r="34812" spans="1:3" x14ac:dyDescent="0.3">
      <c r="A34812">
        <v>70053.007000149228</v>
      </c>
      <c r="B34812">
        <v>-7.2007417900000009E-2</v>
      </c>
      <c r="C34812">
        <v>-7.1737580347834243E-2</v>
      </c>
    </row>
    <row r="34813" spans="1:3" x14ac:dyDescent="0.3">
      <c r="A34813">
        <v>70054.932999936864</v>
      </c>
      <c r="B34813">
        <v>-7.2007310300000002E-2</v>
      </c>
      <c r="C34813">
        <v>-7.1739324691579731E-2</v>
      </c>
    </row>
    <row r="34814" spans="1:3" x14ac:dyDescent="0.3">
      <c r="A34814">
        <v>70057.025999925099</v>
      </c>
      <c r="B34814">
        <v>-7.2008137999999999E-2</v>
      </c>
      <c r="C34814">
        <v>-7.1740993213631157E-2</v>
      </c>
    </row>
    <row r="34815" spans="1:3" x14ac:dyDescent="0.3">
      <c r="A34815">
        <v>70059.028000105172</v>
      </c>
      <c r="B34815">
        <v>-7.2007546700000008E-2</v>
      </c>
      <c r="C34815">
        <v>-7.1742675889930344E-2</v>
      </c>
    </row>
    <row r="34816" spans="1:3" x14ac:dyDescent="0.3">
      <c r="A34816">
        <v>70061.047000042163</v>
      </c>
      <c r="B34816">
        <v>-7.2008979899999992E-2</v>
      </c>
      <c r="C34816">
        <v>-7.1744243585142323E-2</v>
      </c>
    </row>
    <row r="34817" spans="1:3" x14ac:dyDescent="0.3">
      <c r="A34817">
        <v>70062.927999696694</v>
      </c>
      <c r="B34817">
        <v>-7.20092861E-2</v>
      </c>
      <c r="C34817">
        <v>-7.1746008812657927E-2</v>
      </c>
    </row>
    <row r="34818" spans="1:3" x14ac:dyDescent="0.3">
      <c r="A34818">
        <v>70065.045999549329</v>
      </c>
      <c r="B34818">
        <v>-7.2009110200000004E-2</v>
      </c>
      <c r="C34818">
        <v>-7.1747709861654449E-2</v>
      </c>
    </row>
    <row r="34819" spans="1:3" x14ac:dyDescent="0.3">
      <c r="A34819">
        <v>70067.087000096217</v>
      </c>
      <c r="B34819">
        <v>-7.2009208200000008E-2</v>
      </c>
      <c r="C34819">
        <v>-7.1749395077525938E-2</v>
      </c>
    </row>
    <row r="34820" spans="1:3" x14ac:dyDescent="0.3">
      <c r="A34820">
        <v>70069.109000544995</v>
      </c>
      <c r="B34820">
        <v>-7.200967870000001E-2</v>
      </c>
      <c r="C34820">
        <v>-7.1750976122732277E-2</v>
      </c>
    </row>
    <row r="34821" spans="1:3" x14ac:dyDescent="0.3">
      <c r="A34821">
        <v>70071.005999785848</v>
      </c>
      <c r="B34821">
        <v>-7.2009931399999991E-2</v>
      </c>
      <c r="C34821">
        <v>-7.1752708028211529E-2</v>
      </c>
    </row>
    <row r="34822" spans="1:3" x14ac:dyDescent="0.3">
      <c r="A34822">
        <v>70073.083999729715</v>
      </c>
      <c r="B34822">
        <v>-7.2009828300000009E-2</v>
      </c>
      <c r="C34822">
        <v>-7.1754443265044265E-2</v>
      </c>
    </row>
    <row r="34823" spans="1:3" x14ac:dyDescent="0.3">
      <c r="A34823">
        <v>70075.165999727324</v>
      </c>
      <c r="B34823">
        <v>-7.2011703300000007E-2</v>
      </c>
      <c r="C34823">
        <v>-7.1756093533934556E-2</v>
      </c>
    </row>
    <row r="34824" spans="1:3" x14ac:dyDescent="0.3">
      <c r="A34824">
        <v>70077.146000554785</v>
      </c>
      <c r="B34824">
        <v>-7.2013216699999993E-2</v>
      </c>
      <c r="C34824">
        <v>-7.1757657153766682E-2</v>
      </c>
    </row>
    <row r="34825" spans="1:3" x14ac:dyDescent="0.3">
      <c r="A34825">
        <v>70079.02199998498</v>
      </c>
      <c r="B34825">
        <v>-7.2013581100000001E-2</v>
      </c>
      <c r="C34825">
        <v>-7.1759373310622904E-2</v>
      </c>
    </row>
    <row r="34826" spans="1:3" x14ac:dyDescent="0.3">
      <c r="A34826">
        <v>70081.080999830738</v>
      </c>
      <c r="B34826">
        <v>-7.2014837200000001E-2</v>
      </c>
      <c r="C34826">
        <v>-7.1761107001385688E-2</v>
      </c>
    </row>
    <row r="34827" spans="1:3" x14ac:dyDescent="0.3">
      <c r="A34827">
        <v>70083.161000115797</v>
      </c>
      <c r="B34827">
        <v>-7.2015633799999992E-2</v>
      </c>
      <c r="C34827">
        <v>-7.1762827374918223E-2</v>
      </c>
    </row>
    <row r="34828" spans="1:3" x14ac:dyDescent="0.3">
      <c r="A34828">
        <v>70085.225000185892</v>
      </c>
      <c r="B34828">
        <v>-7.2015600900000004E-2</v>
      </c>
      <c r="C34828">
        <v>-7.1764411051120719E-2</v>
      </c>
    </row>
    <row r="34829" spans="1:3" x14ac:dyDescent="0.3">
      <c r="A34829">
        <v>70087.124999938533</v>
      </c>
      <c r="B34829">
        <v>-7.2014117200000005E-2</v>
      </c>
      <c r="C34829">
        <v>-7.1766094714598633E-2</v>
      </c>
    </row>
    <row r="34830" spans="1:3" x14ac:dyDescent="0.3">
      <c r="A34830">
        <v>70089.145000046119</v>
      </c>
      <c r="B34830">
        <v>-7.201538410000001E-2</v>
      </c>
      <c r="C34830">
        <v>-7.1767835086184256E-2</v>
      </c>
    </row>
    <row r="34831" spans="1:3" x14ac:dyDescent="0.3">
      <c r="A34831">
        <v>70091.232999810018</v>
      </c>
      <c r="B34831">
        <v>-7.2015738600000004E-2</v>
      </c>
      <c r="C34831">
        <v>-7.1769515453987118E-2</v>
      </c>
    </row>
    <row r="34832" spans="1:3" x14ac:dyDescent="0.3">
      <c r="A34832">
        <v>70093.249000492506</v>
      </c>
      <c r="B34832">
        <v>-7.2014039700000004E-2</v>
      </c>
      <c r="C34832">
        <v>-7.1771091594163436E-2</v>
      </c>
    </row>
    <row r="34833" spans="1:3" x14ac:dyDescent="0.3">
      <c r="A34833">
        <v>70095.139999967068</v>
      </c>
      <c r="B34833">
        <v>-7.2012218600000011E-2</v>
      </c>
      <c r="C34833">
        <v>-7.17727835478503E-2</v>
      </c>
    </row>
    <row r="34834" spans="1:3" x14ac:dyDescent="0.3">
      <c r="A34834">
        <v>70097.169999894686</v>
      </c>
      <c r="B34834">
        <v>-7.2013575799999993E-2</v>
      </c>
      <c r="C34834">
        <v>-7.1774558882543027E-2</v>
      </c>
    </row>
    <row r="34835" spans="1:3" x14ac:dyDescent="0.3">
      <c r="A34835">
        <v>70099.299999908544</v>
      </c>
      <c r="B34835">
        <v>-7.2015411200000004E-2</v>
      </c>
      <c r="C34835">
        <v>-7.1776212569973685E-2</v>
      </c>
    </row>
    <row r="34836" spans="1:3" x14ac:dyDescent="0.3">
      <c r="A34836">
        <v>70101.284000161104</v>
      </c>
      <c r="B34836">
        <v>-7.2016108799999992E-2</v>
      </c>
      <c r="C34836">
        <v>-7.1777776253125841E-2</v>
      </c>
    </row>
    <row r="34837" spans="1:3" x14ac:dyDescent="0.3">
      <c r="A34837">
        <v>70103.160000219941</v>
      </c>
      <c r="B34837">
        <v>-7.2020489500000007E-2</v>
      </c>
      <c r="C34837">
        <v>-7.1779460065061765E-2</v>
      </c>
    </row>
    <row r="34838" spans="1:3" x14ac:dyDescent="0.3">
      <c r="A34838">
        <v>70105.179999698885</v>
      </c>
      <c r="B34838">
        <v>-7.2020799600000004E-2</v>
      </c>
      <c r="C34838">
        <v>-7.178121390488626E-2</v>
      </c>
    </row>
    <row r="34839" spans="1:3" x14ac:dyDescent="0.3">
      <c r="A34839">
        <v>70107.283999677747</v>
      </c>
      <c r="B34839">
        <v>-7.2021470900000009E-2</v>
      </c>
      <c r="C34839">
        <v>-7.1782915245875781E-2</v>
      </c>
    </row>
    <row r="34840" spans="1:3" x14ac:dyDescent="0.3">
      <c r="A34840">
        <v>70109.325000224635</v>
      </c>
      <c r="B34840">
        <v>-7.2022467399999998E-2</v>
      </c>
      <c r="C34840">
        <v>-7.1784465729418823E-2</v>
      </c>
    </row>
    <row r="34841" spans="1:3" x14ac:dyDescent="0.3">
      <c r="A34841">
        <v>70111.185000068508</v>
      </c>
      <c r="B34841">
        <v>-7.2022295E-2</v>
      </c>
      <c r="C34841">
        <v>-7.1786132078305559E-2</v>
      </c>
    </row>
    <row r="34842" spans="1:3" x14ac:dyDescent="0.3">
      <c r="A34842">
        <v>70113.183999736793</v>
      </c>
      <c r="B34842">
        <v>-7.2023575100000001E-2</v>
      </c>
      <c r="C34842">
        <v>-7.1787916829169129E-2</v>
      </c>
    </row>
    <row r="34843" spans="1:3" x14ac:dyDescent="0.3">
      <c r="A34843">
        <v>70115.324999741279</v>
      </c>
      <c r="B34843">
        <v>-7.2023326400000004E-2</v>
      </c>
      <c r="C34843">
        <v>-7.1789597374020714E-2</v>
      </c>
    </row>
    <row r="34844" spans="1:3" x14ac:dyDescent="0.3">
      <c r="A34844">
        <v>70117.341000423767</v>
      </c>
      <c r="B34844">
        <v>-7.2023074800000003E-2</v>
      </c>
      <c r="C34844">
        <v>-7.1791166209832974E-2</v>
      </c>
    </row>
    <row r="34845" spans="1:3" x14ac:dyDescent="0.3">
      <c r="A34845">
        <v>70119.223000248894</v>
      </c>
      <c r="B34845">
        <v>-7.2023747499999999E-2</v>
      </c>
      <c r="C34845">
        <v>-7.1792872605532188E-2</v>
      </c>
    </row>
    <row r="34846" spans="1:3" x14ac:dyDescent="0.3">
      <c r="A34846">
        <v>70121.269999933429</v>
      </c>
      <c r="B34846">
        <v>-7.2022731100000001E-2</v>
      </c>
      <c r="C34846">
        <v>-7.1794637328898375E-2</v>
      </c>
    </row>
    <row r="34847" spans="1:3" x14ac:dyDescent="0.3">
      <c r="A34847">
        <v>70123.386999615468</v>
      </c>
      <c r="B34847">
        <v>-7.2024263199999994E-2</v>
      </c>
      <c r="C34847">
        <v>-7.179633540134811E-2</v>
      </c>
    </row>
    <row r="34848" spans="1:3" x14ac:dyDescent="0.3">
      <c r="A34848">
        <v>70125.424000108615</v>
      </c>
      <c r="B34848">
        <v>-7.2024785100000002E-2</v>
      </c>
      <c r="C34848">
        <v>-7.1797900106650867E-2</v>
      </c>
    </row>
    <row r="34849" spans="1:3" x14ac:dyDescent="0.3">
      <c r="A34849">
        <v>70127.301000338048</v>
      </c>
      <c r="B34849">
        <v>-7.2024447800000002E-2</v>
      </c>
      <c r="C34849">
        <v>-7.179956067008457E-2</v>
      </c>
    </row>
    <row r="34850" spans="1:3" x14ac:dyDescent="0.3">
      <c r="A34850">
        <v>70129.293000069447</v>
      </c>
      <c r="B34850">
        <v>-7.202654650000001E-2</v>
      </c>
      <c r="C34850">
        <v>-7.1801353830835524E-2</v>
      </c>
    </row>
    <row r="34851" spans="1:3" x14ac:dyDescent="0.3">
      <c r="A34851">
        <v>70131.443999893963</v>
      </c>
      <c r="B34851">
        <v>-7.2027656900000001E-2</v>
      </c>
      <c r="C34851">
        <v>-7.1803020304302301E-2</v>
      </c>
    </row>
    <row r="34852" spans="1:3" x14ac:dyDescent="0.3">
      <c r="A34852">
        <v>70133.443000190891</v>
      </c>
      <c r="B34852">
        <v>-7.2027452399999997E-2</v>
      </c>
      <c r="C34852">
        <v>-7.1804616745931069E-2</v>
      </c>
    </row>
    <row r="34853" spans="1:3" x14ac:dyDescent="0.3">
      <c r="A34853">
        <v>70135.3579999879</v>
      </c>
      <c r="B34853">
        <v>-7.2028280700000002E-2</v>
      </c>
      <c r="C34853">
        <v>-7.1806289069402424E-2</v>
      </c>
    </row>
    <row r="34854" spans="1:3" x14ac:dyDescent="0.3">
      <c r="A34854">
        <v>70137.364000221714</v>
      </c>
      <c r="B34854">
        <v>-7.2027405399999994E-2</v>
      </c>
      <c r="C34854">
        <v>-7.1808051406445597E-2</v>
      </c>
    </row>
    <row r="34855" spans="1:3" x14ac:dyDescent="0.3">
      <c r="A34855">
        <v>70139.478000020608</v>
      </c>
      <c r="B34855">
        <v>-7.2027152100000005E-2</v>
      </c>
      <c r="C34855">
        <v>-7.1809718702022851E-2</v>
      </c>
    </row>
    <row r="34856" spans="1:3" x14ac:dyDescent="0.3">
      <c r="A34856">
        <v>70141.478000488132</v>
      </c>
      <c r="B34856">
        <v>-7.2027919999999995E-2</v>
      </c>
      <c r="C34856">
        <v>-7.1811357670412343E-2</v>
      </c>
    </row>
    <row r="34857" spans="1:3" x14ac:dyDescent="0.3">
      <c r="A34857">
        <v>70143.444000184536</v>
      </c>
      <c r="B34857">
        <v>-7.2028406000000003E-2</v>
      </c>
      <c r="C34857">
        <v>-7.1813004153051377E-2</v>
      </c>
    </row>
    <row r="34858" spans="1:3" x14ac:dyDescent="0.3">
      <c r="A34858">
        <v>70145.419000159018</v>
      </c>
      <c r="B34858">
        <v>-7.2028130600000004E-2</v>
      </c>
      <c r="C34858">
        <v>-7.1814776511879883E-2</v>
      </c>
    </row>
    <row r="34859" spans="1:3" x14ac:dyDescent="0.3">
      <c r="A34859">
        <v>70147.545000119135</v>
      </c>
      <c r="B34859">
        <v>-7.2028127400000003E-2</v>
      </c>
      <c r="C34859">
        <v>-7.1816442162431327E-2</v>
      </c>
    </row>
    <row r="34860" spans="1:3" x14ac:dyDescent="0.3">
      <c r="A34860">
        <v>70149.543000245467</v>
      </c>
      <c r="B34860">
        <v>-7.2028965400000006E-2</v>
      </c>
      <c r="C34860">
        <v>-7.1818108665648236E-2</v>
      </c>
    </row>
    <row r="34861" spans="1:3" x14ac:dyDescent="0.3">
      <c r="A34861">
        <v>70151.541999913752</v>
      </c>
      <c r="B34861">
        <v>-7.2028215100000001E-2</v>
      </c>
      <c r="C34861">
        <v>-7.1819691785968268E-2</v>
      </c>
    </row>
    <row r="34862" spans="1:3" x14ac:dyDescent="0.3">
      <c r="A34862">
        <v>70153.44100012444</v>
      </c>
      <c r="B34862">
        <v>-7.2028408199999991E-2</v>
      </c>
      <c r="C34862">
        <v>-7.1821478324205199E-2</v>
      </c>
    </row>
    <row r="34863" spans="1:3" x14ac:dyDescent="0.3">
      <c r="A34863">
        <v>70155.584000470117</v>
      </c>
      <c r="B34863">
        <v>-7.2028880099999998E-2</v>
      </c>
      <c r="C34863">
        <v>-7.1823147326353934E-2</v>
      </c>
    </row>
    <row r="34864" spans="1:3" x14ac:dyDescent="0.3">
      <c r="A34864">
        <v>70157.586000021547</v>
      </c>
      <c r="B34864">
        <v>-7.20297513E-2</v>
      </c>
      <c r="C34864">
        <v>-7.1824827186775922E-2</v>
      </c>
    </row>
    <row r="34865" spans="1:3" x14ac:dyDescent="0.3">
      <c r="A34865">
        <v>70159.600999904796</v>
      </c>
      <c r="B34865">
        <v>-7.2031656799999996E-2</v>
      </c>
      <c r="C34865">
        <v>-7.1826406214055963E-2</v>
      </c>
    </row>
    <row r="34866" spans="1:3" x14ac:dyDescent="0.3">
      <c r="A34866">
        <v>70161.494999891147</v>
      </c>
      <c r="B34866">
        <v>-7.2031503900000002E-2</v>
      </c>
      <c r="C34866">
        <v>-7.182817865641361E-2</v>
      </c>
    </row>
    <row r="34867" spans="1:3" x14ac:dyDescent="0.3">
      <c r="A34867">
        <v>70163.621000479907</v>
      </c>
      <c r="B34867">
        <v>-7.2032487399999998E-2</v>
      </c>
      <c r="C34867">
        <v>-7.1829863582707487E-2</v>
      </c>
    </row>
    <row r="34868" spans="1:3" x14ac:dyDescent="0.3">
      <c r="A34868">
        <v>70165.642000129446</v>
      </c>
      <c r="B34868">
        <v>-7.2032117300000004E-2</v>
      </c>
      <c r="C34868">
        <v>-7.1831551835209326E-2</v>
      </c>
    </row>
    <row r="34869" spans="1:3" x14ac:dyDescent="0.3">
      <c r="A34869">
        <v>70167.666999832727</v>
      </c>
      <c r="B34869">
        <v>-7.2032437300000002E-2</v>
      </c>
      <c r="C34869">
        <v>-7.1833117540079483E-2</v>
      </c>
    </row>
    <row r="34870" spans="1:3" x14ac:dyDescent="0.3">
      <c r="A34870">
        <v>70169.544999604113</v>
      </c>
      <c r="B34870">
        <v>-7.2033360399999996E-2</v>
      </c>
      <c r="C34870">
        <v>-7.1834900032886881E-2</v>
      </c>
    </row>
    <row r="34871" spans="1:3" x14ac:dyDescent="0.3">
      <c r="A34871">
        <v>70171.683000354096</v>
      </c>
      <c r="B34871">
        <v>-7.2033104400000006E-2</v>
      </c>
      <c r="C34871">
        <v>-7.1836577470457019E-2</v>
      </c>
    </row>
    <row r="34872" spans="1:3" x14ac:dyDescent="0.3">
      <c r="A34872">
        <v>70173.695000354201</v>
      </c>
      <c r="B34872">
        <v>-7.2033019500000003E-2</v>
      </c>
      <c r="C34872">
        <v>-7.1838267411295523E-2</v>
      </c>
    </row>
    <row r="34873" spans="1:3" x14ac:dyDescent="0.3">
      <c r="A34873">
        <v>70175.72199977003</v>
      </c>
      <c r="B34873">
        <v>-7.2033407600000002E-2</v>
      </c>
      <c r="C34873">
        <v>-7.1839863151579308E-2</v>
      </c>
    </row>
    <row r="34874" spans="1:3" x14ac:dyDescent="0.3">
      <c r="A34874">
        <v>70177.636000025086</v>
      </c>
      <c r="B34874">
        <v>-7.2033469900000008E-2</v>
      </c>
      <c r="C34874">
        <v>-7.1841617299949062E-2</v>
      </c>
    </row>
    <row r="34875" spans="1:3" x14ac:dyDescent="0.3">
      <c r="A34875">
        <v>70179.740000003949</v>
      </c>
      <c r="B34875">
        <v>-7.2034059999999997E-2</v>
      </c>
      <c r="C34875">
        <v>-7.1843302263552053E-2</v>
      </c>
    </row>
    <row r="34876" spans="1:3" x14ac:dyDescent="0.3">
      <c r="A34876">
        <v>70181.761000282131</v>
      </c>
      <c r="B34876">
        <v>-7.2034398299999997E-2</v>
      </c>
      <c r="C34876">
        <v>-7.1844968892467637E-2</v>
      </c>
    </row>
    <row r="34877" spans="1:3" x14ac:dyDescent="0.3">
      <c r="A34877">
        <v>70183.759999950416</v>
      </c>
      <c r="B34877">
        <v>-7.2035082E-2</v>
      </c>
      <c r="C34877">
        <v>-7.1846545493711805E-2</v>
      </c>
    </row>
    <row r="34878" spans="1:3" x14ac:dyDescent="0.3">
      <c r="A34878">
        <v>70185.651000053622</v>
      </c>
      <c r="B34878">
        <v>-7.2035379800000007E-2</v>
      </c>
      <c r="C34878">
        <v>-7.1848320532572785E-2</v>
      </c>
    </row>
    <row r="34879" spans="1:3" x14ac:dyDescent="0.3">
      <c r="A34879">
        <v>70187.780000525527</v>
      </c>
      <c r="B34879">
        <v>-7.2036554700000005E-2</v>
      </c>
      <c r="C34879">
        <v>-7.1849981375137748E-2</v>
      </c>
    </row>
    <row r="34880" spans="1:3" x14ac:dyDescent="0.3">
      <c r="A34880">
        <v>70189.772000256926</v>
      </c>
      <c r="B34880">
        <v>-7.2039020100000004E-2</v>
      </c>
      <c r="C34880">
        <v>-7.1851672290681373E-2</v>
      </c>
    </row>
    <row r="34881" spans="1:3" x14ac:dyDescent="0.3">
      <c r="A34881">
        <v>70191.799999843352</v>
      </c>
      <c r="B34881">
        <v>-7.2039603399999999E-2</v>
      </c>
      <c r="C34881">
        <v>-7.1853244821737924E-2</v>
      </c>
    </row>
    <row r="34882" spans="1:3" x14ac:dyDescent="0.3">
      <c r="A34882">
        <v>70193.68599972222</v>
      </c>
      <c r="B34882">
        <v>-7.2039431000000001E-2</v>
      </c>
      <c r="C34882">
        <v>-7.1855040805055073E-2</v>
      </c>
    </row>
    <row r="34883" spans="1:3" x14ac:dyDescent="0.3">
      <c r="A34883">
        <v>70195.840000058524</v>
      </c>
      <c r="B34883">
        <v>-7.2039620200000001E-2</v>
      </c>
      <c r="C34883">
        <v>-7.1856725064783716E-2</v>
      </c>
    </row>
    <row r="34884" spans="1:3" x14ac:dyDescent="0.3">
      <c r="A34884">
        <v>70197.860000166111</v>
      </c>
      <c r="B34884">
        <v>-7.2039035700000004E-2</v>
      </c>
      <c r="C34884">
        <v>-7.1858425152322186E-2</v>
      </c>
    </row>
    <row r="34885" spans="1:3" x14ac:dyDescent="0.3">
      <c r="A34885">
        <v>70199.898999743164</v>
      </c>
      <c r="B34885">
        <v>-7.2039503700000007E-2</v>
      </c>
      <c r="C34885">
        <v>-7.1859976002618883E-2</v>
      </c>
    </row>
    <row r="34886" spans="1:3" x14ac:dyDescent="0.3">
      <c r="A34886">
        <v>70201.758999587037</v>
      </c>
      <c r="B34886">
        <v>-7.2040295199999993E-2</v>
      </c>
      <c r="C34886">
        <v>-7.1861747827357589E-2</v>
      </c>
    </row>
    <row r="34887" spans="1:3" x14ac:dyDescent="0.3">
      <c r="A34887">
        <v>70203.884000005201</v>
      </c>
      <c r="B34887">
        <v>-7.2040578300000005E-2</v>
      </c>
      <c r="C34887">
        <v>-7.1863445450513319E-2</v>
      </c>
    </row>
    <row r="34888" spans="1:3" x14ac:dyDescent="0.3">
      <c r="A34888">
        <v>70205.920000327751</v>
      </c>
      <c r="B34888">
        <v>-7.2040582399999997E-2</v>
      </c>
      <c r="C34888">
        <v>-7.1865112222507771E-2</v>
      </c>
    </row>
    <row r="34889" spans="1:3" x14ac:dyDescent="0.3">
      <c r="A34889">
        <v>70207.918999996036</v>
      </c>
      <c r="B34889">
        <v>-7.2041249900000007E-2</v>
      </c>
      <c r="C34889">
        <v>-7.1866674783641699E-2</v>
      </c>
    </row>
    <row r="34890" spans="1:3" x14ac:dyDescent="0.3">
      <c r="A34890">
        <v>70209.792999713682</v>
      </c>
      <c r="B34890">
        <v>-7.2041541100000009E-2</v>
      </c>
      <c r="C34890">
        <v>-7.1868430796472871E-2</v>
      </c>
    </row>
    <row r="34891" spans="1:3" x14ac:dyDescent="0.3">
      <c r="A34891">
        <v>70211.899000033736</v>
      </c>
      <c r="B34891">
        <v>-7.20422956E-2</v>
      </c>
      <c r="C34891">
        <v>-7.1870131794908559E-2</v>
      </c>
    </row>
    <row r="34892" spans="1:3" x14ac:dyDescent="0.3">
      <c r="A34892">
        <v>70213.938999781385</v>
      </c>
      <c r="B34892">
        <v>-7.2042469100000006E-2</v>
      </c>
      <c r="C34892">
        <v>-7.1871799444521905E-2</v>
      </c>
    </row>
    <row r="34893" spans="1:3" x14ac:dyDescent="0.3">
      <c r="A34893">
        <v>70215.938999620266</v>
      </c>
      <c r="B34893">
        <v>-7.2042432300000001E-2</v>
      </c>
      <c r="C34893">
        <v>-7.1873404556789006E-2</v>
      </c>
    </row>
    <row r="34894" spans="1:3" x14ac:dyDescent="0.3">
      <c r="A34894">
        <v>70217.863999865949</v>
      </c>
      <c r="B34894">
        <v>-7.20431614E-2</v>
      </c>
      <c r="C34894">
        <v>-7.1875087231883503E-2</v>
      </c>
    </row>
    <row r="34895" spans="1:3" x14ac:dyDescent="0.3">
      <c r="A34895">
        <v>70219.882000260986</v>
      </c>
      <c r="B34895">
        <v>-7.204279940000001E-2</v>
      </c>
      <c r="C34895">
        <v>-7.1876852446969411E-2</v>
      </c>
    </row>
    <row r="34896" spans="1:3" x14ac:dyDescent="0.3">
      <c r="A34896">
        <v>70221.998999943025</v>
      </c>
      <c r="B34896">
        <v>-7.2043458300000002E-2</v>
      </c>
      <c r="C34896">
        <v>-7.1878488434061194E-2</v>
      </c>
    </row>
    <row r="34897" spans="1:3" x14ac:dyDescent="0.3">
      <c r="A34897">
        <v>70223.961000214331</v>
      </c>
      <c r="B34897">
        <v>-7.2043661200000012E-2</v>
      </c>
      <c r="C34897">
        <v>-7.1880070225911821E-2</v>
      </c>
    </row>
    <row r="34898" spans="1:3" x14ac:dyDescent="0.3">
      <c r="A34898">
        <v>70225.858000083826</v>
      </c>
      <c r="B34898">
        <v>-7.20428397E-2</v>
      </c>
      <c r="C34898">
        <v>-7.1881751225549725E-2</v>
      </c>
    </row>
    <row r="34899" spans="1:3" x14ac:dyDescent="0.3">
      <c r="A34899">
        <v>70227.874000137672</v>
      </c>
      <c r="B34899">
        <v>-7.2042143400000008E-2</v>
      </c>
      <c r="C34899">
        <v>-7.1883523095220572E-2</v>
      </c>
    </row>
    <row r="34900" spans="1:3" x14ac:dyDescent="0.3">
      <c r="A34900">
        <v>70229.998999927193</v>
      </c>
      <c r="B34900">
        <v>-7.2042439600000008E-2</v>
      </c>
      <c r="C34900">
        <v>-7.1885189910184263E-2</v>
      </c>
    </row>
    <row r="34901" spans="1:3" x14ac:dyDescent="0.3">
      <c r="A34901">
        <v>70231.997999595478</v>
      </c>
      <c r="B34901">
        <v>-7.2042632199999998E-2</v>
      </c>
      <c r="C34901">
        <v>-7.1886784187404754E-2</v>
      </c>
    </row>
    <row r="34902" spans="1:3" x14ac:dyDescent="0.3">
      <c r="A34902">
        <v>70233.910000137985</v>
      </c>
      <c r="B34902">
        <v>-7.2043435700000005E-2</v>
      </c>
      <c r="C34902">
        <v>-7.188844018579349E-2</v>
      </c>
    </row>
    <row r="34903" spans="1:3" x14ac:dyDescent="0.3">
      <c r="A34903">
        <v>70235.896000103094</v>
      </c>
      <c r="B34903">
        <v>-7.20435928E-2</v>
      </c>
      <c r="C34903">
        <v>-7.1890210423676132E-2</v>
      </c>
    </row>
    <row r="34904" spans="1:3" x14ac:dyDescent="0.3">
      <c r="A34904">
        <v>70238.019000180066</v>
      </c>
      <c r="B34904">
        <v>-7.2041813799999993E-2</v>
      </c>
      <c r="C34904">
        <v>-7.189188055947493E-2</v>
      </c>
    </row>
    <row r="34905" spans="1:3" x14ac:dyDescent="0.3">
      <c r="A34905">
        <v>70240.021999902092</v>
      </c>
      <c r="B34905">
        <v>-7.2042456599999999E-2</v>
      </c>
      <c r="C34905">
        <v>-7.1893456488681035E-2</v>
      </c>
    </row>
    <row r="34906" spans="1:3" x14ac:dyDescent="0.3">
      <c r="A34906">
        <v>70241.912000463344</v>
      </c>
      <c r="B34906">
        <v>-7.2042526499999995E-2</v>
      </c>
      <c r="C34906">
        <v>-7.1895134979107572E-2</v>
      </c>
    </row>
    <row r="34907" spans="1:3" x14ac:dyDescent="0.3">
      <c r="A34907">
        <v>70243.925000005402</v>
      </c>
      <c r="B34907">
        <v>-7.20448323E-2</v>
      </c>
      <c r="C34907">
        <v>-7.189692942909319E-2</v>
      </c>
    </row>
    <row r="34908" spans="1:3" x14ac:dyDescent="0.3">
      <c r="A34908">
        <v>70246.077000000514</v>
      </c>
      <c r="B34908">
        <v>-7.2044565200000008E-2</v>
      </c>
      <c r="C34908">
        <v>-7.1898597961218752E-2</v>
      </c>
    </row>
    <row r="34909" spans="1:3" x14ac:dyDescent="0.3">
      <c r="A34909">
        <v>70248.078000009991</v>
      </c>
      <c r="B34909">
        <v>-7.2045684799999996E-2</v>
      </c>
      <c r="C34909">
        <v>-7.1900165622046694E-2</v>
      </c>
    </row>
    <row r="34910" spans="1:3" x14ac:dyDescent="0.3">
      <c r="A34910">
        <v>70249.95800012257</v>
      </c>
      <c r="B34910">
        <v>-7.2045141300000004E-2</v>
      </c>
      <c r="C34910">
        <v>-7.1901846675388598E-2</v>
      </c>
    </row>
    <row r="34911" spans="1:3" x14ac:dyDescent="0.3">
      <c r="A34911">
        <v>70251.974000176415</v>
      </c>
      <c r="B34911">
        <v>-7.2046435399999997E-2</v>
      </c>
      <c r="C34911">
        <v>-7.1903650337874048E-2</v>
      </c>
    </row>
    <row r="34912" spans="1:3" x14ac:dyDescent="0.3">
      <c r="A34912">
        <v>70254.137000162154</v>
      </c>
      <c r="B34912">
        <v>-7.2047755000000005E-2</v>
      </c>
      <c r="C34912">
        <v>-7.1905301432425253E-2</v>
      </c>
    </row>
    <row r="34913" spans="1:3" x14ac:dyDescent="0.3">
      <c r="A34913">
        <v>70256.117000360973</v>
      </c>
      <c r="B34913">
        <v>-7.2046756300000001E-2</v>
      </c>
      <c r="C34913">
        <v>-7.1906889963317525E-2</v>
      </c>
    </row>
    <row r="34914" spans="1:3" x14ac:dyDescent="0.3">
      <c r="A34914">
        <v>70258.022000337951</v>
      </c>
      <c r="B34914">
        <v>-7.20471102E-2</v>
      </c>
      <c r="C34914">
        <v>-7.1908549381727901E-2</v>
      </c>
    </row>
    <row r="34915" spans="1:3" x14ac:dyDescent="0.3">
      <c r="A34915">
        <v>70260.012000356801</v>
      </c>
      <c r="B34915">
        <v>-7.2046340400000006E-2</v>
      </c>
      <c r="C34915">
        <v>-7.1910320520611637E-2</v>
      </c>
    </row>
    <row r="34916" spans="1:3" x14ac:dyDescent="0.3">
      <c r="A34916">
        <v>70262.135999975726</v>
      </c>
      <c r="B34916">
        <v>-7.2045993900000008E-2</v>
      </c>
      <c r="C34916">
        <v>-7.1912005763362957E-2</v>
      </c>
    </row>
    <row r="34917" spans="1:3" x14ac:dyDescent="0.3">
      <c r="A34917">
        <v>70264.157000253908</v>
      </c>
      <c r="B34917">
        <v>-7.2046516599999999E-2</v>
      </c>
      <c r="C34917">
        <v>-7.1913622640727468E-2</v>
      </c>
    </row>
    <row r="34918" spans="1:3" x14ac:dyDescent="0.3">
      <c r="A34918">
        <v>70266.096000373363</v>
      </c>
      <c r="B34918">
        <v>-7.2046101800000012E-2</v>
      </c>
      <c r="C34918">
        <v>-7.1915254518327074E-2</v>
      </c>
    </row>
    <row r="34919" spans="1:3" x14ac:dyDescent="0.3">
      <c r="A34919">
        <v>70268.053000420332</v>
      </c>
      <c r="B34919">
        <v>-7.2046617199999996E-2</v>
      </c>
      <c r="C34919">
        <v>-7.1917058185363841E-2</v>
      </c>
    </row>
    <row r="34920" spans="1:3" x14ac:dyDescent="0.3">
      <c r="A34920">
        <v>70270.216000406072</v>
      </c>
      <c r="B34920">
        <v>-7.2046094000000005E-2</v>
      </c>
      <c r="C34920">
        <v>-7.1918742595923332E-2</v>
      </c>
    </row>
    <row r="34921" spans="1:3" x14ac:dyDescent="0.3">
      <c r="A34921">
        <v>70272.235999885015</v>
      </c>
      <c r="B34921">
        <v>-7.204579350000001E-2</v>
      </c>
      <c r="C34921">
        <v>-7.1920363626039555E-2</v>
      </c>
    </row>
    <row r="34922" spans="1:3" x14ac:dyDescent="0.3">
      <c r="A34922">
        <v>70274.179999600165</v>
      </c>
      <c r="B34922">
        <v>-7.2046377199999997E-2</v>
      </c>
      <c r="C34922">
        <v>-7.1921987171850318E-2</v>
      </c>
    </row>
    <row r="34923" spans="1:3" x14ac:dyDescent="0.3">
      <c r="A34923">
        <v>70276.127000455745</v>
      </c>
      <c r="B34923">
        <v>-7.2047257399999995E-2</v>
      </c>
      <c r="C34923">
        <v>-7.1923761668842956E-2</v>
      </c>
    </row>
    <row r="34924" spans="1:3" x14ac:dyDescent="0.3">
      <c r="A34924">
        <v>70278.255000128411</v>
      </c>
      <c r="B34924">
        <v>-7.2047707099999997E-2</v>
      </c>
      <c r="C34924">
        <v>-7.1925430273734048E-2</v>
      </c>
    </row>
    <row r="34925" spans="1:3" x14ac:dyDescent="0.3">
      <c r="A34925">
        <v>70280.256000137888</v>
      </c>
      <c r="B34925">
        <v>-7.2048842799999999E-2</v>
      </c>
      <c r="C34925">
        <v>-7.192709723684583E-2</v>
      </c>
    </row>
    <row r="34926" spans="1:3" x14ac:dyDescent="0.3">
      <c r="A34926">
        <v>70282.254999806173</v>
      </c>
      <c r="B34926">
        <v>-7.2049573200000008E-2</v>
      </c>
      <c r="C34926">
        <v>-7.1928696670915809E-2</v>
      </c>
    </row>
    <row r="34927" spans="1:3" x14ac:dyDescent="0.3">
      <c r="A34927">
        <v>70284.17300011497</v>
      </c>
      <c r="B34927">
        <v>-7.2050217200000002E-2</v>
      </c>
      <c r="C34927">
        <v>-7.1930467071571608E-2</v>
      </c>
    </row>
    <row r="34928" spans="1:3" x14ac:dyDescent="0.3">
      <c r="A34928">
        <v>70286.296000191942</v>
      </c>
      <c r="B34928">
        <v>-7.2051042900000001E-2</v>
      </c>
      <c r="C34928">
        <v>-7.1932132417977648E-2</v>
      </c>
    </row>
    <row r="34929" spans="1:3" x14ac:dyDescent="0.3">
      <c r="A34929">
        <v>70288.293000147678</v>
      </c>
      <c r="B34929">
        <v>-7.2050045100000001E-2</v>
      </c>
      <c r="C34929">
        <v>-7.1933820256607425E-2</v>
      </c>
    </row>
    <row r="34930" spans="1:3" x14ac:dyDescent="0.3">
      <c r="A34930">
        <v>70290.316999680363</v>
      </c>
      <c r="B34930">
        <v>-7.2050668299999995E-2</v>
      </c>
      <c r="C34930">
        <v>-7.1935383022548913E-2</v>
      </c>
    </row>
    <row r="34931" spans="1:3" x14ac:dyDescent="0.3">
      <c r="A34931">
        <v>70292.191000026651</v>
      </c>
      <c r="B34931">
        <v>-7.2051059600000009E-2</v>
      </c>
      <c r="C34931">
        <v>-7.1937175125964981E-2</v>
      </c>
    </row>
    <row r="34932" spans="1:3" x14ac:dyDescent="0.3">
      <c r="A34932">
        <v>70294.340000138618</v>
      </c>
      <c r="B34932">
        <v>-7.2051047899999998E-2</v>
      </c>
      <c r="C34932">
        <v>-7.1938856317127556E-2</v>
      </c>
    </row>
    <row r="34933" spans="1:3" x14ac:dyDescent="0.3">
      <c r="A34933">
        <v>70296.356000192463</v>
      </c>
      <c r="B34933">
        <v>-7.2051699300000008E-2</v>
      </c>
      <c r="C34933">
        <v>-7.1940499162377769E-2</v>
      </c>
    </row>
    <row r="34934" spans="1:3" x14ac:dyDescent="0.3">
      <c r="A34934">
        <v>70298.325999942608</v>
      </c>
      <c r="B34934">
        <v>-7.2050800800000009E-2</v>
      </c>
      <c r="C34934">
        <v>-7.194207527411331E-2</v>
      </c>
    </row>
    <row r="34935" spans="1:3" x14ac:dyDescent="0.3">
      <c r="A34935">
        <v>70300.21600050386</v>
      </c>
      <c r="B34935">
        <v>-7.2051750099999992E-2</v>
      </c>
      <c r="C34935">
        <v>-7.1943884907124209E-2</v>
      </c>
    </row>
    <row r="34936" spans="1:3" x14ac:dyDescent="0.3">
      <c r="A34936">
        <v>70302.386000426486</v>
      </c>
      <c r="B34936">
        <v>-7.2051473000000005E-2</v>
      </c>
      <c r="C34936">
        <v>-7.1945543591949018E-2</v>
      </c>
    </row>
    <row r="34937" spans="1:3" x14ac:dyDescent="0.3">
      <c r="A34937">
        <v>70304.37500027474</v>
      </c>
      <c r="B34937">
        <v>-7.2052401400000007E-2</v>
      </c>
      <c r="C34937">
        <v>-7.1947248164797986E-2</v>
      </c>
    </row>
    <row r="34938" spans="1:3" x14ac:dyDescent="0.3">
      <c r="A34938">
        <v>70306.41900007613</v>
      </c>
      <c r="B34938">
        <v>-7.2052297700000004E-2</v>
      </c>
      <c r="C34938">
        <v>-7.1948781777967707E-2</v>
      </c>
    </row>
    <row r="34939" spans="1:3" x14ac:dyDescent="0.3">
      <c r="A34939">
        <v>70308.258000109345</v>
      </c>
      <c r="B34939">
        <v>-7.2052540499999998E-2</v>
      </c>
      <c r="C34939">
        <v>-7.1950579755755181E-2</v>
      </c>
    </row>
    <row r="34940" spans="1:3" x14ac:dyDescent="0.3">
      <c r="A34940">
        <v>70310.414000158198</v>
      </c>
      <c r="B34940">
        <v>-7.2053292899999996E-2</v>
      </c>
      <c r="C34940">
        <v>-7.1952251825857266E-2</v>
      </c>
    </row>
    <row r="34941" spans="1:3" x14ac:dyDescent="0.3">
      <c r="A34941">
        <v>70312.419000221416</v>
      </c>
      <c r="B34941">
        <v>-7.2053558100000012E-2</v>
      </c>
      <c r="C34941">
        <v>-7.1953913060445018E-2</v>
      </c>
    </row>
    <row r="34942" spans="1:3" x14ac:dyDescent="0.3">
      <c r="A34942">
        <v>70314.410999952815</v>
      </c>
      <c r="B34942">
        <v>-7.2054255999999997E-2</v>
      </c>
      <c r="C34942">
        <v>-7.1955476738306628E-2</v>
      </c>
    </row>
    <row r="34943" spans="1:3" x14ac:dyDescent="0.3">
      <c r="A34943">
        <v>70316.2860004697</v>
      </c>
      <c r="B34943">
        <v>-7.2054144900000006E-2</v>
      </c>
      <c r="C34943">
        <v>-7.1957262246168413E-2</v>
      </c>
    </row>
    <row r="34944" spans="1:3" x14ac:dyDescent="0.3">
      <c r="A34944">
        <v>70318.426999845542</v>
      </c>
      <c r="B34944">
        <v>-7.2054477300000003E-2</v>
      </c>
      <c r="C34944">
        <v>-7.1958936845549826E-2</v>
      </c>
    </row>
    <row r="34945" spans="1:3" x14ac:dyDescent="0.3">
      <c r="A34945">
        <v>70320.434999791905</v>
      </c>
      <c r="B34945">
        <v>-7.2054739100000001E-2</v>
      </c>
      <c r="C34945">
        <v>-7.1960598941475343E-2</v>
      </c>
    </row>
    <row r="34946" spans="1:3" x14ac:dyDescent="0.3">
      <c r="A34946">
        <v>70322.4279996939</v>
      </c>
      <c r="B34946">
        <v>-7.2054156899999999E-2</v>
      </c>
      <c r="C34946">
        <v>-7.1962171790740173E-2</v>
      </c>
    </row>
    <row r="34947" spans="1:3" x14ac:dyDescent="0.3">
      <c r="A34947">
        <v>70324.314000201412</v>
      </c>
      <c r="B34947">
        <v>-7.2054847200000008E-2</v>
      </c>
      <c r="C34947">
        <v>-7.1963940636942406E-2</v>
      </c>
    </row>
    <row r="34948" spans="1:3" x14ac:dyDescent="0.3">
      <c r="A34948">
        <v>70326.434999937192</v>
      </c>
      <c r="B34948">
        <v>-7.2054766100000001E-2</v>
      </c>
      <c r="C34948">
        <v>-7.1965624416667123E-2</v>
      </c>
    </row>
    <row r="34949" spans="1:3" x14ac:dyDescent="0.3">
      <c r="A34949">
        <v>70328.453999874182</v>
      </c>
      <c r="B34949">
        <v>-7.2054690199999993E-2</v>
      </c>
      <c r="C34949">
        <v>-7.196731236463691E-2</v>
      </c>
    </row>
    <row r="34950" spans="1:3" x14ac:dyDescent="0.3">
      <c r="A34950">
        <v>70330.478000035509</v>
      </c>
      <c r="B34950">
        <v>-7.2055630300000006E-2</v>
      </c>
      <c r="C34950">
        <v>-7.1968909431334771E-2</v>
      </c>
    </row>
    <row r="34951" spans="1:3" x14ac:dyDescent="0.3">
      <c r="A34951">
        <v>70332.393000461161</v>
      </c>
      <c r="B34951">
        <v>-7.2053992600000005E-2</v>
      </c>
      <c r="C34951">
        <v>-7.1970664078946006E-2</v>
      </c>
    </row>
    <row r="34952" spans="1:3" x14ac:dyDescent="0.3">
      <c r="A34952">
        <v>70334.496999811381</v>
      </c>
      <c r="B34952">
        <v>-7.2054035900000007E-2</v>
      </c>
      <c r="C34952">
        <v>-7.1972398713381333E-2</v>
      </c>
    </row>
    <row r="34953" spans="1:3" x14ac:dyDescent="0.3">
      <c r="A34953">
        <v>70336.57700009644</v>
      </c>
      <c r="B34953">
        <v>-7.2055559500000005E-2</v>
      </c>
      <c r="C34953">
        <v>-7.1974049986261418E-2</v>
      </c>
    </row>
    <row r="34954" spans="1:3" x14ac:dyDescent="0.3">
      <c r="A34954">
        <v>70338.556999666616</v>
      </c>
      <c r="B34954">
        <v>-7.2055311499999997E-2</v>
      </c>
      <c r="C34954">
        <v>-7.1975623694845461E-2</v>
      </c>
    </row>
    <row r="34955" spans="1:3" x14ac:dyDescent="0.3">
      <c r="A34955">
        <v>70340.444000344723</v>
      </c>
      <c r="B34955">
        <v>-7.2054553399999999E-2</v>
      </c>
      <c r="C34955">
        <v>-7.1977349167610546E-2</v>
      </c>
    </row>
    <row r="34956" spans="1:3" x14ac:dyDescent="0.3">
      <c r="A34956">
        <v>70342.513000010513</v>
      </c>
      <c r="B34956">
        <v>-7.2054673200000002E-2</v>
      </c>
      <c r="C34956">
        <v>-7.1979082149171481E-2</v>
      </c>
    </row>
    <row r="34957" spans="1:3" x14ac:dyDescent="0.3">
      <c r="A34957">
        <v>70344.59099995438</v>
      </c>
      <c r="B34957">
        <v>-7.2056164300000003E-2</v>
      </c>
      <c r="C34957">
        <v>-7.1980753452305937E-2</v>
      </c>
    </row>
    <row r="34958" spans="1:3" x14ac:dyDescent="0.3">
      <c r="A34958">
        <v>70346.595000475645</v>
      </c>
      <c r="B34958">
        <v>-7.2056348399999998E-2</v>
      </c>
      <c r="C34958">
        <v>-7.1982313004936613E-2</v>
      </c>
    </row>
    <row r="34959" spans="1:3" x14ac:dyDescent="0.3">
      <c r="A34959">
        <v>70348.465000139549</v>
      </c>
      <c r="B34959">
        <v>-7.2055422399999999E-2</v>
      </c>
      <c r="C34959">
        <v>-7.1984034328974628E-2</v>
      </c>
    </row>
    <row r="34960" spans="1:3" x14ac:dyDescent="0.3">
      <c r="A34960">
        <v>70350.529000209644</v>
      </c>
      <c r="B34960">
        <v>-7.2055039599999995E-2</v>
      </c>
      <c r="C34960">
        <v>-7.1985791504420166E-2</v>
      </c>
    </row>
    <row r="34961" spans="1:3" x14ac:dyDescent="0.3">
      <c r="A34961">
        <v>70352.636000071652</v>
      </c>
      <c r="B34961">
        <v>-7.2054598299999995E-2</v>
      </c>
      <c r="C34961">
        <v>-7.1987459435326265E-2</v>
      </c>
    </row>
    <row r="34962" spans="1:3" x14ac:dyDescent="0.3">
      <c r="A34962">
        <v>70354.636000539176</v>
      </c>
      <c r="B34962">
        <v>-7.2055031200000008E-2</v>
      </c>
      <c r="C34962">
        <v>-7.1989038140890915E-2</v>
      </c>
    </row>
    <row r="34963" spans="1:3" x14ac:dyDescent="0.3">
      <c r="A34963">
        <v>70356.529000354931</v>
      </c>
      <c r="B34963">
        <v>-7.2053941400000002E-2</v>
      </c>
      <c r="C34963">
        <v>-7.1990702720191299E-2</v>
      </c>
    </row>
    <row r="34964" spans="1:3" x14ac:dyDescent="0.3">
      <c r="A34964">
        <v>70358.525000140071</v>
      </c>
      <c r="B34964">
        <v>-7.2054318500000006E-2</v>
      </c>
      <c r="C34964">
        <v>-7.1992493236456373E-2</v>
      </c>
    </row>
    <row r="34965" spans="1:3" x14ac:dyDescent="0.3">
      <c r="A34965">
        <v>70360.671999910846</v>
      </c>
      <c r="B34965">
        <v>-7.2054287100000003E-2</v>
      </c>
      <c r="C34965">
        <v>-7.1994177005512056E-2</v>
      </c>
    </row>
    <row r="34966" spans="1:3" x14ac:dyDescent="0.3">
      <c r="A34966">
        <v>70362.69100047648</v>
      </c>
      <c r="B34966">
        <v>-7.2055287900000001E-2</v>
      </c>
      <c r="C34966">
        <v>-7.1995758218523193E-2</v>
      </c>
    </row>
    <row r="34967" spans="1:3" x14ac:dyDescent="0.3">
      <c r="A34967">
        <v>70364.587000175379</v>
      </c>
      <c r="B34967">
        <v>-7.2055236600000003E-2</v>
      </c>
      <c r="C34967">
        <v>-7.1997499553210789E-2</v>
      </c>
    </row>
    <row r="34968" spans="1:3" x14ac:dyDescent="0.3">
      <c r="A34968">
        <v>70366.674999939278</v>
      </c>
      <c r="B34968">
        <v>-7.2055751600000009E-2</v>
      </c>
      <c r="C34968">
        <v>-7.1999248406383595E-2</v>
      </c>
    </row>
    <row r="34969" spans="1:3" x14ac:dyDescent="0.3">
      <c r="A34969">
        <v>70368.771999981254</v>
      </c>
      <c r="B34969">
        <v>-7.2055639500000004E-2</v>
      </c>
      <c r="C34969">
        <v>-7.2000915527271975E-2</v>
      </c>
    </row>
    <row r="34970" spans="1:3" x14ac:dyDescent="0.3">
      <c r="A34970">
        <v>70370.771000278182</v>
      </c>
      <c r="B34970">
        <v>-7.2056329500000002E-2</v>
      </c>
      <c r="C34970">
        <v>-7.2002513443070446E-2</v>
      </c>
    </row>
    <row r="34971" spans="1:3" x14ac:dyDescent="0.3">
      <c r="A34971">
        <v>70372.687000245787</v>
      </c>
      <c r="B34971">
        <v>-7.2055548699999999E-2</v>
      </c>
      <c r="C34971">
        <v>-7.2004184731402132E-2</v>
      </c>
    </row>
    <row r="34972" spans="1:3" x14ac:dyDescent="0.3">
      <c r="A34972">
        <v>70374.691000138409</v>
      </c>
      <c r="B34972">
        <v>-7.2055134600000001E-2</v>
      </c>
      <c r="C34972">
        <v>-7.2005963592451677E-2</v>
      </c>
    </row>
    <row r="34973" spans="1:3" x14ac:dyDescent="0.3">
      <c r="A34973">
        <v>70376.824000035413</v>
      </c>
      <c r="B34973">
        <v>-7.2056017E-2</v>
      </c>
      <c r="C34973">
        <v>-7.2007636559893229E-2</v>
      </c>
    </row>
    <row r="34974" spans="1:3" x14ac:dyDescent="0.3">
      <c r="A34974">
        <v>70378.830000269227</v>
      </c>
      <c r="B34974">
        <v>-7.2055685300000005E-2</v>
      </c>
      <c r="C34974">
        <v>-7.2009201935964329E-2</v>
      </c>
    </row>
    <row r="34975" spans="1:3" x14ac:dyDescent="0.3">
      <c r="A34975">
        <v>70380.706999870017</v>
      </c>
      <c r="B34975">
        <v>-7.2058351100000001E-2</v>
      </c>
      <c r="C34975">
        <v>-7.2010870787367495E-2</v>
      </c>
    </row>
    <row r="34976" spans="1:3" x14ac:dyDescent="0.3">
      <c r="A34976">
        <v>70382.707999879494</v>
      </c>
      <c r="B34976">
        <v>-7.2057688300000006E-2</v>
      </c>
      <c r="C34976">
        <v>-7.2012644707650286E-2</v>
      </c>
    </row>
    <row r="34977" spans="1:3" x14ac:dyDescent="0.3">
      <c r="A34977">
        <v>70384.835000010207</v>
      </c>
      <c r="B34977">
        <v>-7.2059014200000007E-2</v>
      </c>
      <c r="C34977">
        <v>-7.2014309404666021E-2</v>
      </c>
    </row>
    <row r="34978" spans="1:3" x14ac:dyDescent="0.3">
      <c r="A34978">
        <v>70386.83100042399</v>
      </c>
      <c r="B34978">
        <v>-7.2056002000000008E-2</v>
      </c>
      <c r="C34978">
        <v>-7.2015909815048934E-2</v>
      </c>
    </row>
    <row r="34979" spans="1:3" x14ac:dyDescent="0.3">
      <c r="A34979">
        <v>70388.75000027474</v>
      </c>
      <c r="B34979">
        <v>-7.2055698099999996E-2</v>
      </c>
      <c r="C34979">
        <v>-7.2017555253311993E-2</v>
      </c>
    </row>
    <row r="34980" spans="1:3" x14ac:dyDescent="0.3">
      <c r="A34980">
        <v>70390.72299990803</v>
      </c>
      <c r="B34980">
        <v>-7.2055063900000008E-2</v>
      </c>
      <c r="C34980">
        <v>-7.2019341618583865E-2</v>
      </c>
    </row>
    <row r="34981" spans="1:3" x14ac:dyDescent="0.3">
      <c r="A34981">
        <v>70392.865000083111</v>
      </c>
      <c r="B34981">
        <v>-7.2056202299999997E-2</v>
      </c>
      <c r="C34981">
        <v>-7.2021030436102085E-2</v>
      </c>
    </row>
    <row r="34982" spans="1:3" x14ac:dyDescent="0.3">
      <c r="A34982">
        <v>70394.890000415035</v>
      </c>
      <c r="B34982">
        <v>-7.2056080100000003E-2</v>
      </c>
      <c r="C34982">
        <v>-7.2022663373315227E-2</v>
      </c>
    </row>
    <row r="34983" spans="1:3" x14ac:dyDescent="0.3">
      <c r="A34983">
        <v>70396.848000003956</v>
      </c>
      <c r="B34983">
        <v>-7.2057188100000003E-2</v>
      </c>
      <c r="C34983">
        <v>-7.2024298838050421E-2</v>
      </c>
    </row>
    <row r="34984" spans="1:3" x14ac:dyDescent="0.3">
      <c r="A34984">
        <v>70398.809000104666</v>
      </c>
      <c r="B34984">
        <v>-7.205734200000001E-2</v>
      </c>
      <c r="C34984">
        <v>-7.2026083591521614E-2</v>
      </c>
    </row>
    <row r="34985" spans="1:3" x14ac:dyDescent="0.3">
      <c r="A34985">
        <v>70400.948999938555</v>
      </c>
      <c r="B34985">
        <v>-7.2057742899999999E-2</v>
      </c>
      <c r="C34985">
        <v>-7.2027785789353399E-2</v>
      </c>
    </row>
    <row r="34986" spans="1:3" x14ac:dyDescent="0.3">
      <c r="A34986">
        <v>70402.990000485443</v>
      </c>
      <c r="B34986">
        <v>-7.2056703E-2</v>
      </c>
      <c r="C34986">
        <v>-7.2029436254306786E-2</v>
      </c>
    </row>
    <row r="34987" spans="1:3" x14ac:dyDescent="0.3">
      <c r="A34987">
        <v>70404.968999885023</v>
      </c>
      <c r="B34987">
        <v>-7.2053908E-2</v>
      </c>
      <c r="C34987">
        <v>-7.2031070810494799E-2</v>
      </c>
    </row>
    <row r="34988" spans="1:3" x14ac:dyDescent="0.3">
      <c r="A34988">
        <v>70406.928999815136</v>
      </c>
      <c r="B34988">
        <v>-7.2054299299999999E-2</v>
      </c>
      <c r="C34988">
        <v>-7.203280878663898E-2</v>
      </c>
    </row>
    <row r="34989" spans="1:3" x14ac:dyDescent="0.3">
      <c r="A34989">
        <v>70409.012999525294</v>
      </c>
      <c r="B34989">
        <v>-7.2054445699999997E-2</v>
      </c>
      <c r="C34989">
        <v>-7.2034533423767769E-2</v>
      </c>
    </row>
    <row r="34990" spans="1:3" x14ac:dyDescent="0.3">
      <c r="A34990">
        <v>70411.081000277773</v>
      </c>
      <c r="B34990">
        <v>-7.2054274299999999E-2</v>
      </c>
      <c r="C34990">
        <v>-7.2036141301138557E-2</v>
      </c>
    </row>
    <row r="34991" spans="1:3" x14ac:dyDescent="0.3">
      <c r="A34991">
        <v>70413.008999777958</v>
      </c>
      <c r="B34991">
        <v>-7.20562332E-2</v>
      </c>
      <c r="C34991">
        <v>-7.203775422645628E-2</v>
      </c>
    </row>
    <row r="34992" spans="1:3" x14ac:dyDescent="0.3">
      <c r="A34992">
        <v>70414.942999673076</v>
      </c>
      <c r="B34992">
        <v>-7.2060075099999996E-2</v>
      </c>
      <c r="C34992">
        <v>-7.2039577413193362E-2</v>
      </c>
    </row>
    <row r="34993" spans="1:3" x14ac:dyDescent="0.3">
      <c r="A34993">
        <v>70417.128999810666</v>
      </c>
      <c r="B34993">
        <v>-7.2060296199999999E-2</v>
      </c>
      <c r="C34993">
        <v>-7.204122128915863E-2</v>
      </c>
    </row>
    <row r="34994" spans="1:3" x14ac:dyDescent="0.3">
      <c r="A34994">
        <v>70419.100000360049</v>
      </c>
      <c r="B34994">
        <v>-7.2060300499999994E-2</v>
      </c>
      <c r="C34994">
        <v>-7.2042916040370275E-2</v>
      </c>
    </row>
    <row r="34995" spans="1:3" x14ac:dyDescent="0.3">
      <c r="A34995">
        <v>70421.132000000216</v>
      </c>
      <c r="B34995">
        <v>-7.2060407300000004E-2</v>
      </c>
      <c r="C34995">
        <v>-7.2044499034073339E-2</v>
      </c>
    </row>
    <row r="34996" spans="1:3" x14ac:dyDescent="0.3">
      <c r="A34996">
        <v>70423.030000040308</v>
      </c>
      <c r="B34996">
        <v>-7.2060654099999996E-2</v>
      </c>
      <c r="C34996">
        <v>-7.2046299716333778E-2</v>
      </c>
    </row>
    <row r="34997" spans="1:3" x14ac:dyDescent="0.3">
      <c r="A34997">
        <v>70425.188999972306</v>
      </c>
      <c r="B34997">
        <v>-7.2060961700000009E-2</v>
      </c>
      <c r="C34997">
        <v>-7.2047979470455964E-2</v>
      </c>
    </row>
    <row r="34998" spans="1:3" x14ac:dyDescent="0.3">
      <c r="A34998">
        <v>70427.20299968496</v>
      </c>
      <c r="B34998">
        <v>-7.2061185200000002E-2</v>
      </c>
      <c r="C34998">
        <v>-7.2049685085814941E-2</v>
      </c>
    </row>
    <row r="34999" spans="1:3" x14ac:dyDescent="0.3">
      <c r="A34999">
        <v>70429.248000285588</v>
      </c>
      <c r="B34999">
        <v>-7.2061403300000007E-2</v>
      </c>
      <c r="C34999">
        <v>-7.2051238909595916E-2</v>
      </c>
    </row>
    <row r="35000" spans="1:3" x14ac:dyDescent="0.3">
      <c r="A35000">
        <v>70431.111000012606</v>
      </c>
      <c r="B35000">
        <v>-7.2061799699999998E-2</v>
      </c>
      <c r="C35000">
        <v>-7.2053040454673992E-2</v>
      </c>
    </row>
    <row r="35001" spans="1:3" x14ac:dyDescent="0.3">
      <c r="A35001">
        <v>70433.271000115201</v>
      </c>
      <c r="B35001">
        <v>-7.2062961300000006E-2</v>
      </c>
      <c r="C35001">
        <v>-7.2054726927993293E-2</v>
      </c>
    </row>
    <row r="35002" spans="1:3" x14ac:dyDescent="0.3">
      <c r="A35002">
        <v>70435.292999935336</v>
      </c>
      <c r="B35002">
        <v>-7.206365390000001E-2</v>
      </c>
      <c r="C35002">
        <v>-7.2056408413295872E-2</v>
      </c>
    </row>
    <row r="35003" spans="1:3" x14ac:dyDescent="0.3">
      <c r="A35003">
        <v>70437.308999989182</v>
      </c>
      <c r="B35003">
        <v>-7.2063745700000001E-2</v>
      </c>
      <c r="C35003">
        <v>-7.205800482565293E-2</v>
      </c>
    </row>
    <row r="35004" spans="1:3" x14ac:dyDescent="0.3">
      <c r="A35004">
        <v>70439.223000244237</v>
      </c>
      <c r="B35004">
        <v>-7.2064582700000004E-2</v>
      </c>
      <c r="C35004">
        <v>-7.2059760565375747E-2</v>
      </c>
    </row>
    <row r="35005" spans="1:3" x14ac:dyDescent="0.3">
      <c r="A35005">
        <v>70441.327999765053</v>
      </c>
      <c r="B35005">
        <v>-7.2064252499999995E-2</v>
      </c>
      <c r="C35005">
        <v>-7.2061462082238181E-2</v>
      </c>
    </row>
    <row r="35006" spans="1:3" x14ac:dyDescent="0.3">
      <c r="A35006">
        <v>70443.367999512702</v>
      </c>
      <c r="B35006">
        <v>-7.2065307799999992E-2</v>
      </c>
      <c r="C35006">
        <v>-7.2063129427342276E-2</v>
      </c>
    </row>
    <row r="35007" spans="1:3" x14ac:dyDescent="0.3">
      <c r="A35007">
        <v>70445.367000438273</v>
      </c>
      <c r="B35007">
        <v>-7.2065405599999993E-2</v>
      </c>
      <c r="C35007">
        <v>-7.2064703355335658E-2</v>
      </c>
    </row>
    <row r="35008" spans="1:3" x14ac:dyDescent="0.3">
      <c r="A35008">
        <v>70447.253999859095</v>
      </c>
      <c r="B35008">
        <v>-7.2066536700000003E-2</v>
      </c>
      <c r="C35008">
        <v>-7.2066515861935798E-2</v>
      </c>
    </row>
    <row r="35009" spans="1:3" x14ac:dyDescent="0.3">
      <c r="A35009">
        <v>70449.426999664865</v>
      </c>
      <c r="B35009">
        <v>-7.2067225400000004E-2</v>
      </c>
      <c r="C35009">
        <v>-7.2068184084611589E-2</v>
      </c>
    </row>
    <row r="35010" spans="1:3" x14ac:dyDescent="0.3">
      <c r="A35010">
        <v>70451.426999503747</v>
      </c>
      <c r="B35010">
        <v>-7.2067043600000005E-2</v>
      </c>
      <c r="C35010">
        <v>-7.206985230360341E-2</v>
      </c>
    </row>
    <row r="35011" spans="1:3" x14ac:dyDescent="0.3">
      <c r="A35011">
        <v>70453.426999971271</v>
      </c>
      <c r="B35011">
        <v>-7.2067264700000008E-2</v>
      </c>
      <c r="C35011">
        <v>-7.2071435447947044E-2</v>
      </c>
    </row>
    <row r="35012" spans="1:3" x14ac:dyDescent="0.3">
      <c r="A35012">
        <v>70455.325000011362</v>
      </c>
      <c r="B35012">
        <v>-7.2067855799999997E-2</v>
      </c>
      <c r="C35012">
        <v>-7.2073222130351458E-2</v>
      </c>
    </row>
    <row r="35013" spans="1:3" x14ac:dyDescent="0.3">
      <c r="A35013">
        <v>70457.467000186443</v>
      </c>
      <c r="B35013">
        <v>-7.2068597900000003E-2</v>
      </c>
      <c r="C35013">
        <v>-7.2074873702028142E-2</v>
      </c>
    </row>
    <row r="35014" spans="1:3" x14ac:dyDescent="0.3">
      <c r="A35014">
        <v>70459.446999756619</v>
      </c>
      <c r="B35014">
        <v>-7.2068354200000004E-2</v>
      </c>
      <c r="C35014">
        <v>-7.2076538614815222E-2</v>
      </c>
    </row>
    <row r="35015" spans="1:3" x14ac:dyDescent="0.3">
      <c r="A35015">
        <v>70461.443000170402</v>
      </c>
      <c r="B35015">
        <v>-7.2070209600000004E-2</v>
      </c>
      <c r="C35015">
        <v>-7.2078125994243694E-2</v>
      </c>
    </row>
    <row r="35016" spans="1:3" x14ac:dyDescent="0.3">
      <c r="A35016">
        <v>70463.345999806188</v>
      </c>
      <c r="B35016">
        <v>-7.2069283600000006E-2</v>
      </c>
      <c r="C35016">
        <v>-7.2079908541182389E-2</v>
      </c>
    </row>
    <row r="35017" spans="1:3" x14ac:dyDescent="0.3">
      <c r="A35017">
        <v>70465.482999756932</v>
      </c>
      <c r="B35017">
        <v>-7.2069937200000003E-2</v>
      </c>
      <c r="C35017">
        <v>-7.2081613529407271E-2</v>
      </c>
    </row>
    <row r="35018" spans="1:3" x14ac:dyDescent="0.3">
      <c r="A35018">
        <v>70467.527000186965</v>
      </c>
      <c r="B35018">
        <v>-7.20698808E-2</v>
      </c>
      <c r="C35018">
        <v>-7.2083290989106361E-2</v>
      </c>
    </row>
    <row r="35019" spans="1:3" x14ac:dyDescent="0.3">
      <c r="A35019">
        <v>70469.538000016473</v>
      </c>
      <c r="B35019">
        <v>-7.2070907899999995E-2</v>
      </c>
      <c r="C35019">
        <v>-7.2084900072473479E-2</v>
      </c>
    </row>
    <row r="35020" spans="1:3" x14ac:dyDescent="0.3">
      <c r="A35020">
        <v>70471.467000315897</v>
      </c>
      <c r="B35020">
        <v>-7.2071972999999998E-2</v>
      </c>
      <c r="C35020">
        <v>-7.208666600238002E-2</v>
      </c>
    </row>
    <row r="35021" spans="1:3" x14ac:dyDescent="0.3">
      <c r="A35021">
        <v>70473.583999997936</v>
      </c>
      <c r="B35021">
        <v>-7.2073940700000005E-2</v>
      </c>
      <c r="C35021">
        <v>-7.2088319365683121E-2</v>
      </c>
    </row>
    <row r="35022" spans="1:3" x14ac:dyDescent="0.3">
      <c r="A35022">
        <v>70475.566000537947</v>
      </c>
      <c r="B35022">
        <v>-7.2074427800000007E-2</v>
      </c>
      <c r="C35022">
        <v>-7.2089998599365476E-2</v>
      </c>
    </row>
    <row r="35023" spans="1:3" x14ac:dyDescent="0.3">
      <c r="A35023">
        <v>70477.579000080004</v>
      </c>
      <c r="B35023">
        <v>-7.2074155299999998E-2</v>
      </c>
      <c r="C35023">
        <v>-7.209160942337875E-2</v>
      </c>
    </row>
    <row r="35024" spans="1:3" x14ac:dyDescent="0.3">
      <c r="A35024">
        <v>70479.510000091977</v>
      </c>
      <c r="B35024">
        <v>-7.207457510000001E-2</v>
      </c>
      <c r="C35024">
        <v>-7.209337458270397E-2</v>
      </c>
    </row>
    <row r="35025" spans="1:3" x14ac:dyDescent="0.3">
      <c r="A35025">
        <v>70481.62599960342</v>
      </c>
      <c r="B35025">
        <v>-7.2075225100000001E-2</v>
      </c>
      <c r="C35025">
        <v>-7.209506301224726E-2</v>
      </c>
    </row>
    <row r="35026" spans="1:3" x14ac:dyDescent="0.3">
      <c r="A35026">
        <v>70483.650000393391</v>
      </c>
      <c r="B35026">
        <v>-7.207446390000001E-2</v>
      </c>
      <c r="C35026">
        <v>-7.2096727231317853E-2</v>
      </c>
    </row>
    <row r="35027" spans="1:3" x14ac:dyDescent="0.3">
      <c r="A35027">
        <v>70485.645000007935</v>
      </c>
      <c r="B35027">
        <v>-7.2074686999999998E-2</v>
      </c>
      <c r="C35027">
        <v>-7.2098328056706698E-2</v>
      </c>
    </row>
    <row r="35028" spans="1:3" x14ac:dyDescent="0.3">
      <c r="A35028">
        <v>70487.563999858685</v>
      </c>
      <c r="B35028">
        <v>-7.2075165099999991E-2</v>
      </c>
      <c r="C35028">
        <v>-7.2100047349863472E-2</v>
      </c>
    </row>
    <row r="35029" spans="1:3" x14ac:dyDescent="0.3">
      <c r="A35029">
        <v>70489.625000045635</v>
      </c>
      <c r="B35029">
        <v>-7.2075251300000004E-2</v>
      </c>
      <c r="C35029">
        <v>-7.2101775821315925E-2</v>
      </c>
    </row>
    <row r="35030" spans="1:3" x14ac:dyDescent="0.3">
      <c r="A35030">
        <v>70491.697000223212</v>
      </c>
      <c r="B35030">
        <v>-7.2076645499999994E-2</v>
      </c>
      <c r="C35030">
        <v>-7.2103462614883485E-2</v>
      </c>
    </row>
    <row r="35031" spans="1:3" x14ac:dyDescent="0.3">
      <c r="A35031">
        <v>70493.719000043347</v>
      </c>
      <c r="B35031">
        <v>-7.2077023700000006E-2</v>
      </c>
      <c r="C35031">
        <v>-7.2105069331692973E-2</v>
      </c>
    </row>
    <row r="35032" spans="1:3" x14ac:dyDescent="0.3">
      <c r="A35032">
        <v>70495.644999830984</v>
      </c>
      <c r="B35032">
        <v>-7.2077844200000005E-2</v>
      </c>
      <c r="C35032">
        <v>-7.2106752816331374E-2</v>
      </c>
    </row>
    <row r="35033" spans="1:3" x14ac:dyDescent="0.3">
      <c r="A35033">
        <v>70497.662999597378</v>
      </c>
      <c r="B35033">
        <v>-7.2078877499999999E-2</v>
      </c>
      <c r="C35033">
        <v>-7.210850556834339E-2</v>
      </c>
    </row>
    <row r="35034" spans="1:3" x14ac:dyDescent="0.3">
      <c r="A35034">
        <v>70499.764000321738</v>
      </c>
      <c r="B35034">
        <v>-7.2079144100000006E-2</v>
      </c>
      <c r="C35034">
        <v>-7.2110179906607813E-2</v>
      </c>
    </row>
    <row r="35035" spans="1:3" x14ac:dyDescent="0.3">
      <c r="A35035">
        <v>70501.771000097506</v>
      </c>
      <c r="B35035">
        <v>-7.2078808700000011E-2</v>
      </c>
      <c r="C35035">
        <v>-7.2111761635769767E-2</v>
      </c>
    </row>
    <row r="35036" spans="1:3" x14ac:dyDescent="0.3">
      <c r="A35036">
        <v>70503.666999796405</v>
      </c>
      <c r="B35036">
        <v>-7.2077668299999995E-2</v>
      </c>
      <c r="C35036">
        <v>-7.2113511020879151E-2</v>
      </c>
    </row>
    <row r="35037" spans="1:3" x14ac:dyDescent="0.3">
      <c r="A35037">
        <v>70505.763999838382</v>
      </c>
      <c r="B35037">
        <v>-7.2077264799999999E-2</v>
      </c>
      <c r="C35037">
        <v>-7.2115233701077766E-2</v>
      </c>
    </row>
    <row r="35038" spans="1:3" x14ac:dyDescent="0.3">
      <c r="A35038">
        <v>70507.829000079073</v>
      </c>
      <c r="B35038">
        <v>-7.2077075800000001E-2</v>
      </c>
      <c r="C35038">
        <v>-7.2116897980982267E-2</v>
      </c>
    </row>
    <row r="35039" spans="1:3" x14ac:dyDescent="0.3">
      <c r="A35039">
        <v>70509.82400032226</v>
      </c>
      <c r="B35039">
        <v>-7.2079368800000002E-2</v>
      </c>
      <c r="C35039">
        <v>-7.2118527274517757E-2</v>
      </c>
    </row>
    <row r="35040" spans="1:3" x14ac:dyDescent="0.3">
      <c r="A35040">
        <v>70511.776999686845</v>
      </c>
      <c r="B35040">
        <v>-7.2079787300000003E-2</v>
      </c>
      <c r="C35040">
        <v>-7.2120221650155317E-2</v>
      </c>
    </row>
    <row r="35041" spans="1:3" x14ac:dyDescent="0.3">
      <c r="A35041">
        <v>70513.807999785058</v>
      </c>
      <c r="B35041">
        <v>-7.2080285199999997E-2</v>
      </c>
      <c r="C35041">
        <v>-7.2121989453064181E-2</v>
      </c>
    </row>
    <row r="35042" spans="1:3" x14ac:dyDescent="0.3">
      <c r="A35042">
        <v>70515.927000436932</v>
      </c>
      <c r="B35042">
        <v>-7.2081037000000001E-2</v>
      </c>
      <c r="C35042">
        <v>-7.2123657995452908E-2</v>
      </c>
    </row>
    <row r="35043" spans="1:3" x14ac:dyDescent="0.3">
      <c r="A35043">
        <v>70517.927000275813</v>
      </c>
      <c r="B35043">
        <v>-7.2081478099999999E-2</v>
      </c>
      <c r="C35043">
        <v>-7.2125228103429515E-2</v>
      </c>
    </row>
    <row r="35044" spans="1:3" x14ac:dyDescent="0.3">
      <c r="A35044">
        <v>70519.80900010094</v>
      </c>
      <c r="B35044">
        <v>-7.2082332900000004E-2</v>
      </c>
      <c r="C35044">
        <v>-7.2126888332579006E-2</v>
      </c>
    </row>
    <row r="35045" spans="1:3" x14ac:dyDescent="0.3">
      <c r="A35045">
        <v>70521.798999491148</v>
      </c>
      <c r="B35045">
        <v>-7.2081854099999995E-2</v>
      </c>
      <c r="C35045">
        <v>-7.2128696219453933E-2</v>
      </c>
    </row>
    <row r="35046" spans="1:3" x14ac:dyDescent="0.3">
      <c r="A35046">
        <v>70523.966000159271</v>
      </c>
      <c r="B35046">
        <v>-7.2081938100000006E-2</v>
      </c>
      <c r="C35046">
        <v>-7.2130372291468667E-2</v>
      </c>
    </row>
    <row r="35047" spans="1:3" x14ac:dyDescent="0.3">
      <c r="A35047">
        <v>70525.97500027623</v>
      </c>
      <c r="B35047">
        <v>-7.2083299900000009E-2</v>
      </c>
      <c r="C35047">
        <v>-7.213196663368629E-2</v>
      </c>
    </row>
    <row r="35048" spans="1:3" x14ac:dyDescent="0.3">
      <c r="A35048">
        <v>70527.886000019498</v>
      </c>
      <c r="B35048">
        <v>-7.20829214E-2</v>
      </c>
      <c r="C35048">
        <v>-7.21336101908292E-2</v>
      </c>
    </row>
    <row r="35049" spans="1:3" x14ac:dyDescent="0.3">
      <c r="A35049">
        <v>70529.855999769643</v>
      </c>
      <c r="B35049">
        <v>-7.2084651900000005E-2</v>
      </c>
      <c r="C35049">
        <v>-7.2135401461389637E-2</v>
      </c>
    </row>
    <row r="35050" spans="1:3" x14ac:dyDescent="0.3">
      <c r="A35050">
        <v>70532.003000169061</v>
      </c>
      <c r="B35050">
        <v>-7.2084541799999999E-2</v>
      </c>
      <c r="C35050">
        <v>-7.2137084268530716E-2</v>
      </c>
    </row>
    <row r="35051" spans="1:3" x14ac:dyDescent="0.3">
      <c r="A35051">
        <v>70534.020000393502</v>
      </c>
      <c r="B35051">
        <v>-7.2085251599999997E-2</v>
      </c>
      <c r="C35051">
        <v>-7.2138660298890864E-2</v>
      </c>
    </row>
    <row r="35052" spans="1:3" x14ac:dyDescent="0.3">
      <c r="A35052">
        <v>70535.909000155516</v>
      </c>
      <c r="B35052">
        <v>-7.2084042000000001E-2</v>
      </c>
      <c r="C35052">
        <v>-7.2140334750929416E-2</v>
      </c>
    </row>
    <row r="35053" spans="1:3" x14ac:dyDescent="0.3">
      <c r="A35053">
        <v>70537.915999931283</v>
      </c>
      <c r="B35053">
        <v>-7.2084680499999998E-2</v>
      </c>
      <c r="C35053">
        <v>-7.2142125187744779E-2</v>
      </c>
    </row>
    <row r="35054" spans="1:3" x14ac:dyDescent="0.3">
      <c r="A35054">
        <v>70540.062000160106</v>
      </c>
      <c r="B35054">
        <v>-7.2085791800000007E-2</v>
      </c>
      <c r="C35054">
        <v>-7.2143793005729692E-2</v>
      </c>
    </row>
    <row r="35055" spans="1:3" x14ac:dyDescent="0.3">
      <c r="A35055">
        <v>70542.060999828391</v>
      </c>
      <c r="B35055">
        <v>-7.2086338999999999E-2</v>
      </c>
      <c r="C35055">
        <v>-7.2145380740940096E-2</v>
      </c>
    </row>
    <row r="35056" spans="1:3" x14ac:dyDescent="0.3">
      <c r="A35056">
        <v>70543.964000092819</v>
      </c>
      <c r="B35056">
        <v>-7.2085583300000006E-2</v>
      </c>
      <c r="C35056">
        <v>-7.2147049389091736E-2</v>
      </c>
    </row>
    <row r="35057" spans="1:3" x14ac:dyDescent="0.3">
      <c r="A35057">
        <v>70545.964000560343</v>
      </c>
      <c r="B35057">
        <v>-7.2082785800000007E-2</v>
      </c>
      <c r="C35057">
        <v>-7.2148833103900453E-2</v>
      </c>
    </row>
    <row r="35058" spans="1:3" x14ac:dyDescent="0.3">
      <c r="A35058">
        <v>70548.102000053041</v>
      </c>
      <c r="B35058">
        <v>-7.2083423800000004E-2</v>
      </c>
      <c r="C35058">
        <v>-7.2150535908384217E-2</v>
      </c>
    </row>
    <row r="35059" spans="1:3" x14ac:dyDescent="0.3">
      <c r="A35059">
        <v>70550.143000599928</v>
      </c>
      <c r="B35059">
        <v>-7.2087472799999996E-2</v>
      </c>
      <c r="C35059">
        <v>-7.2152120330614744E-2</v>
      </c>
    </row>
    <row r="35060" spans="1:3" x14ac:dyDescent="0.3">
      <c r="A35060">
        <v>70552.042000181973</v>
      </c>
      <c r="B35060">
        <v>-7.2087801100000001E-2</v>
      </c>
      <c r="C35060">
        <v>-7.2153805716795041E-2</v>
      </c>
    </row>
    <row r="35061" spans="1:3" x14ac:dyDescent="0.3">
      <c r="A35061">
        <v>70554.062000289559</v>
      </c>
      <c r="B35061">
        <v>-7.20884096E-2</v>
      </c>
      <c r="C35061">
        <v>-7.2155541178220969E-2</v>
      </c>
    </row>
    <row r="35062" spans="1:3" x14ac:dyDescent="0.3">
      <c r="A35062">
        <v>70556.141999945976</v>
      </c>
      <c r="B35062">
        <v>-7.20884002E-2</v>
      </c>
      <c r="C35062">
        <v>-7.2157225744433701E-2</v>
      </c>
    </row>
    <row r="35063" spans="1:3" x14ac:dyDescent="0.3">
      <c r="A35063">
        <v>70558.161000511609</v>
      </c>
      <c r="B35063">
        <v>-7.2088612699999999E-2</v>
      </c>
      <c r="C35063">
        <v>-7.2158848571958548E-2</v>
      </c>
    </row>
    <row r="35064" spans="1:3" x14ac:dyDescent="0.3">
      <c r="A35064">
        <v>70560.105999768712</v>
      </c>
      <c r="B35064">
        <v>-7.2088115100000003E-2</v>
      </c>
      <c r="C35064">
        <v>-7.2160462211453461E-2</v>
      </c>
    </row>
    <row r="35065" spans="1:3" x14ac:dyDescent="0.3">
      <c r="A35065">
        <v>70562.040000292473</v>
      </c>
      <c r="B35065">
        <v>-7.2087872999999997E-2</v>
      </c>
      <c r="C35065">
        <v>-7.2162250224085872E-2</v>
      </c>
    </row>
    <row r="35066" spans="1:3" x14ac:dyDescent="0.3">
      <c r="A35066">
        <v>70564.183000009507</v>
      </c>
      <c r="B35066">
        <v>-7.2088610099999992E-2</v>
      </c>
      <c r="C35066">
        <v>-7.2163913101842614E-2</v>
      </c>
    </row>
    <row r="35067" spans="1:3" x14ac:dyDescent="0.3">
      <c r="A35067">
        <v>70566.176000540145</v>
      </c>
      <c r="B35067">
        <v>-7.2088643699999996E-2</v>
      </c>
      <c r="C35067">
        <v>-7.2165570138862919E-2</v>
      </c>
    </row>
    <row r="35068" spans="1:3" x14ac:dyDescent="0.3">
      <c r="A35068">
        <v>70568.161999876611</v>
      </c>
      <c r="B35068">
        <v>-7.208894980000001E-2</v>
      </c>
      <c r="C35068">
        <v>-7.2167187969043381E-2</v>
      </c>
    </row>
    <row r="35069" spans="1:3" x14ac:dyDescent="0.3">
      <c r="A35069">
        <v>70570.101000624709</v>
      </c>
      <c r="B35069">
        <v>-7.20890213E-2</v>
      </c>
      <c r="C35069">
        <v>-7.2168973506639325E-2</v>
      </c>
    </row>
    <row r="35070" spans="1:3" x14ac:dyDescent="0.3">
      <c r="A35070">
        <v>70572.240999829955</v>
      </c>
      <c r="B35070">
        <v>-7.2089266200000002E-2</v>
      </c>
      <c r="C35070">
        <v>-7.2170627221506661E-2</v>
      </c>
    </row>
    <row r="35071" spans="1:3" x14ac:dyDescent="0.3">
      <c r="A35071">
        <v>70574.223000369966</v>
      </c>
      <c r="B35071">
        <v>-7.2090608900000006E-2</v>
      </c>
      <c r="C35071">
        <v>-7.2172306832186089E-2</v>
      </c>
    </row>
    <row r="35072" spans="1:3" x14ac:dyDescent="0.3">
      <c r="A35072">
        <v>70576.235999912024</v>
      </c>
      <c r="B35072">
        <v>-7.2089985400000001E-2</v>
      </c>
      <c r="C35072">
        <v>-7.2173893813192974E-2</v>
      </c>
    </row>
    <row r="35073" spans="1:3" x14ac:dyDescent="0.3">
      <c r="A35073">
        <v>70578.138000005856</v>
      </c>
      <c r="B35073">
        <v>-7.2087071799999999E-2</v>
      </c>
      <c r="C35073">
        <v>-7.2175681805953032E-2</v>
      </c>
    </row>
    <row r="35074" spans="1:3" x14ac:dyDescent="0.3">
      <c r="A35074">
        <v>70580.280999722891</v>
      </c>
      <c r="B35074">
        <v>-7.2090057799999996E-2</v>
      </c>
      <c r="C35074">
        <v>-7.2177350557681083E-2</v>
      </c>
    </row>
    <row r="35075" spans="1:3" x14ac:dyDescent="0.3">
      <c r="A35075">
        <v>70582.281000190414</v>
      </c>
      <c r="B35075">
        <v>-7.2090584900000004E-2</v>
      </c>
      <c r="C35075">
        <v>-7.2179023493182032E-2</v>
      </c>
    </row>
    <row r="35076" spans="1:3" x14ac:dyDescent="0.3">
      <c r="A35076">
        <v>70584.286000253633</v>
      </c>
      <c r="B35076">
        <v>-7.2090861699999995E-2</v>
      </c>
      <c r="C35076">
        <v>-7.218060214925559E-2</v>
      </c>
    </row>
    <row r="35077" spans="1:3" x14ac:dyDescent="0.3">
      <c r="A35077">
        <v>70586.177999898791</v>
      </c>
      <c r="B35077">
        <v>-7.2090881900000001E-2</v>
      </c>
      <c r="C35077">
        <v>-7.2182367708995387E-2</v>
      </c>
    </row>
    <row r="35078" spans="1:3" x14ac:dyDescent="0.3">
      <c r="A35078">
        <v>70588.29400066752</v>
      </c>
      <c r="B35078">
        <v>-7.2091651899999998E-2</v>
      </c>
      <c r="C35078">
        <v>-7.2184062363008922E-2</v>
      </c>
    </row>
    <row r="35079" spans="1:3" x14ac:dyDescent="0.3">
      <c r="A35079">
        <v>70590.325000137091</v>
      </c>
      <c r="B35079">
        <v>-7.2091244799999996E-2</v>
      </c>
      <c r="C35079">
        <v>-7.2185741989028468E-2</v>
      </c>
    </row>
    <row r="35080" spans="1:3" x14ac:dyDescent="0.3">
      <c r="A35080">
        <v>70592.338000307791</v>
      </c>
      <c r="B35080">
        <v>-7.2091697800000007E-2</v>
      </c>
      <c r="C35080">
        <v>-7.2187327338657958E-2</v>
      </c>
    </row>
    <row r="35081" spans="1:3" x14ac:dyDescent="0.3">
      <c r="A35081">
        <v>70594.238000060432</v>
      </c>
      <c r="B35081">
        <v>-7.2090651300000003E-2</v>
      </c>
      <c r="C35081">
        <v>-7.2189102070425767E-2</v>
      </c>
    </row>
    <row r="35082" spans="1:3" x14ac:dyDescent="0.3">
      <c r="A35082">
        <v>70596.365000191145</v>
      </c>
      <c r="B35082">
        <v>-7.2092059799999997E-2</v>
      </c>
      <c r="C35082">
        <v>-7.2190782549450327E-2</v>
      </c>
    </row>
    <row r="35083" spans="1:3" x14ac:dyDescent="0.3">
      <c r="A35083">
        <v>70598.378999903798</v>
      </c>
      <c r="B35083">
        <v>-7.2089457799999992E-2</v>
      </c>
      <c r="C35083">
        <v>-7.2192467974363655E-2</v>
      </c>
    </row>
    <row r="35084" spans="1:3" x14ac:dyDescent="0.3">
      <c r="A35084">
        <v>70600.399000011384</v>
      </c>
      <c r="B35084">
        <v>-7.209034210000001E-2</v>
      </c>
      <c r="C35084">
        <v>-7.2194054963222898E-2</v>
      </c>
    </row>
    <row r="35085" spans="1:3" x14ac:dyDescent="0.3">
      <c r="A35085">
        <v>70602.301000105217</v>
      </c>
      <c r="B35085">
        <v>-7.2090676000000006E-2</v>
      </c>
      <c r="C35085">
        <v>-7.2195822186445852E-2</v>
      </c>
    </row>
    <row r="35086" spans="1:3" x14ac:dyDescent="0.3">
      <c r="A35086">
        <v>70604.419000586495</v>
      </c>
      <c r="B35086">
        <v>-7.2090735400000008E-2</v>
      </c>
      <c r="C35086">
        <v>-7.2197491787335893E-2</v>
      </c>
    </row>
    <row r="35087" spans="1:3" x14ac:dyDescent="0.3">
      <c r="A35087">
        <v>70606.419999967329</v>
      </c>
      <c r="B35087">
        <v>-7.2091153300000002E-2</v>
      </c>
      <c r="C35087">
        <v>-7.2199179754956933E-2</v>
      </c>
    </row>
    <row r="35088" spans="1:3" x14ac:dyDescent="0.3">
      <c r="A35088">
        <v>70608.442999958061</v>
      </c>
      <c r="B35088">
        <v>-7.2092971899999997E-2</v>
      </c>
      <c r="C35088">
        <v>-7.2200762629474127E-2</v>
      </c>
    </row>
    <row r="35089" spans="1:3" x14ac:dyDescent="0.3">
      <c r="A35089">
        <v>70610.339999827556</v>
      </c>
      <c r="B35089">
        <v>-7.2095862000000011E-2</v>
      </c>
      <c r="C35089">
        <v>-7.2202530814411345E-2</v>
      </c>
    </row>
    <row r="35090" spans="1:3" x14ac:dyDescent="0.3">
      <c r="A35090">
        <v>70612.45900047943</v>
      </c>
      <c r="B35090">
        <v>-7.2094680100000003E-2</v>
      </c>
      <c r="C35090">
        <v>-7.2204216360895565E-2</v>
      </c>
    </row>
    <row r="35091" spans="1:3" x14ac:dyDescent="0.3">
      <c r="A35091">
        <v>70614.478999958374</v>
      </c>
      <c r="B35091">
        <v>-7.2094359499999996E-2</v>
      </c>
      <c r="C35091">
        <v>-7.2205918588617635E-2</v>
      </c>
    </row>
    <row r="35092" spans="1:3" x14ac:dyDescent="0.3">
      <c r="A35092">
        <v>70616.518999706022</v>
      </c>
      <c r="B35092">
        <v>-7.2094321200000006E-2</v>
      </c>
      <c r="C35092">
        <v>-7.2207490645482583E-2</v>
      </c>
    </row>
    <row r="35093" spans="1:3" x14ac:dyDescent="0.3">
      <c r="A35093">
        <v>70618.402999872342</v>
      </c>
      <c r="B35093">
        <v>-7.2095077800000004E-2</v>
      </c>
      <c r="C35093">
        <v>-7.2209235446727443E-2</v>
      </c>
    </row>
    <row r="35094" spans="1:3" x14ac:dyDescent="0.3">
      <c r="A35094">
        <v>70620.494000148028</v>
      </c>
      <c r="B35094">
        <v>-7.20946804E-2</v>
      </c>
      <c r="C35094">
        <v>-7.2210936847979357E-2</v>
      </c>
    </row>
    <row r="35095" spans="1:3" x14ac:dyDescent="0.3">
      <c r="A35095">
        <v>70622.533000353724</v>
      </c>
      <c r="B35095">
        <v>-7.2095179299999992E-2</v>
      </c>
      <c r="C35095">
        <v>-7.2212625743919318E-2</v>
      </c>
    </row>
    <row r="35096" spans="1:3" x14ac:dyDescent="0.3">
      <c r="A35096">
        <v>70624.556999886408</v>
      </c>
      <c r="B35096">
        <v>-7.2096439099999993E-2</v>
      </c>
      <c r="C35096">
        <v>-7.2214179489092312E-2</v>
      </c>
    </row>
    <row r="35097" spans="1:3" x14ac:dyDescent="0.3">
      <c r="A35097">
        <v>70626.419000071473</v>
      </c>
      <c r="B35097">
        <v>-7.2096993200000001E-2</v>
      </c>
      <c r="C35097">
        <v>-7.221590347540717E-2</v>
      </c>
    </row>
    <row r="35098" spans="1:3" x14ac:dyDescent="0.3">
      <c r="A35098">
        <v>70628.48500048276</v>
      </c>
      <c r="B35098">
        <v>-7.2097355900000007E-2</v>
      </c>
      <c r="C35098">
        <v>-7.2217634145641141E-2</v>
      </c>
    </row>
    <row r="35099" spans="1:3" x14ac:dyDescent="0.3">
      <c r="A35099">
        <v>70630.559000372887</v>
      </c>
      <c r="B35099">
        <v>-7.2097539399999994E-2</v>
      </c>
      <c r="C35099">
        <v>-7.2219322262263991E-2</v>
      </c>
    </row>
    <row r="35100" spans="1:3" x14ac:dyDescent="0.3">
      <c r="A35100">
        <v>70632.581999734975</v>
      </c>
      <c r="B35100">
        <v>-7.2096404599999997E-2</v>
      </c>
      <c r="C35100">
        <v>-7.2220887688875926E-2</v>
      </c>
    </row>
    <row r="35101" spans="1:3" x14ac:dyDescent="0.3">
      <c r="A35101">
        <v>70634.457999793813</v>
      </c>
      <c r="B35101">
        <v>-7.2096717500000004E-2</v>
      </c>
      <c r="C35101">
        <v>-7.2222589972797568E-2</v>
      </c>
    </row>
    <row r="35102" spans="1:3" x14ac:dyDescent="0.3">
      <c r="A35102">
        <v>70636.498000170104</v>
      </c>
      <c r="B35102">
        <v>-7.2097753700000003E-2</v>
      </c>
      <c r="C35102">
        <v>-7.2224325659174013E-2</v>
      </c>
    </row>
    <row r="35103" spans="1:3" x14ac:dyDescent="0.3">
      <c r="A35103">
        <v>70638.577999826521</v>
      </c>
      <c r="B35103">
        <v>-7.2096154900000001E-2</v>
      </c>
      <c r="C35103">
        <v>-7.2225998723932483E-2</v>
      </c>
    </row>
    <row r="35104" spans="1:3" x14ac:dyDescent="0.3">
      <c r="A35104">
        <v>70640.582999889739</v>
      </c>
      <c r="B35104">
        <v>-7.2096306900000004E-2</v>
      </c>
      <c r="C35104">
        <v>-7.2227582506263349E-2</v>
      </c>
    </row>
    <row r="35105" spans="1:3" x14ac:dyDescent="0.3">
      <c r="A35105">
        <v>70642.48099992983</v>
      </c>
      <c r="B35105">
        <v>-7.2091431900000003E-2</v>
      </c>
      <c r="C35105">
        <v>-7.2229298015830598E-2</v>
      </c>
    </row>
    <row r="35106" spans="1:3" x14ac:dyDescent="0.3">
      <c r="A35106">
        <v>70644.537000521086</v>
      </c>
      <c r="B35106">
        <v>-7.2091387699999995E-2</v>
      </c>
      <c r="C35106">
        <v>-7.2231050236472402E-2</v>
      </c>
    </row>
    <row r="35107" spans="1:3" x14ac:dyDescent="0.3">
      <c r="A35107">
        <v>70646.636999817565</v>
      </c>
      <c r="B35107">
        <v>-7.2089926299999996E-2</v>
      </c>
      <c r="C35107">
        <v>-7.2232718984631947E-2</v>
      </c>
    </row>
    <row r="35108" spans="1:3" x14ac:dyDescent="0.3">
      <c r="A35108">
        <v>70648.636999656446</v>
      </c>
      <c r="B35108">
        <v>-7.2090895000000002E-2</v>
      </c>
      <c r="C35108">
        <v>-7.2234285126141842E-2</v>
      </c>
    </row>
    <row r="35109" spans="1:3" x14ac:dyDescent="0.3">
      <c r="A35109">
        <v>70650.513999885879</v>
      </c>
      <c r="B35109">
        <v>-7.2091157000000003E-2</v>
      </c>
      <c r="C35109">
        <v>-7.2235953903314346E-2</v>
      </c>
    </row>
    <row r="35110" spans="1:3" x14ac:dyDescent="0.3">
      <c r="A35110">
        <v>70652.514000353403</v>
      </c>
      <c r="B35110">
        <v>-7.2093305600000004E-2</v>
      </c>
      <c r="C35110">
        <v>-7.2237741216137227E-2</v>
      </c>
    </row>
    <row r="35111" spans="1:3" x14ac:dyDescent="0.3">
      <c r="A35111">
        <v>70654.655999899842</v>
      </c>
      <c r="B35111">
        <v>-7.2093135200000005E-2</v>
      </c>
      <c r="C35111">
        <v>-7.2239465109674883E-2</v>
      </c>
    </row>
    <row r="35112" spans="1:3" x14ac:dyDescent="0.3">
      <c r="A35112">
        <v>70656.721999682486</v>
      </c>
      <c r="B35112">
        <v>-7.2092800300000009E-2</v>
      </c>
      <c r="C35112">
        <v>-7.2241028789451822E-2</v>
      </c>
    </row>
    <row r="35113" spans="1:3" x14ac:dyDescent="0.3">
      <c r="A35113">
        <v>70658.596000028774</v>
      </c>
      <c r="B35113">
        <v>-7.2092974300000001E-2</v>
      </c>
      <c r="C35113">
        <v>-7.2242714296579622E-2</v>
      </c>
    </row>
    <row r="35114" spans="1:3" x14ac:dyDescent="0.3">
      <c r="A35114">
        <v>70660.616000136361</v>
      </c>
      <c r="B35114">
        <v>-7.2094358100000006E-2</v>
      </c>
      <c r="C35114">
        <v>-7.2244462417628788E-2</v>
      </c>
    </row>
    <row r="35115" spans="1:3" x14ac:dyDescent="0.3">
      <c r="A35115">
        <v>70662.710999837145</v>
      </c>
      <c r="B35115">
        <v>-7.2094103800000003E-2</v>
      </c>
      <c r="C35115">
        <v>-7.2246172983912865E-2</v>
      </c>
    </row>
    <row r="35116" spans="1:3" x14ac:dyDescent="0.3">
      <c r="A35116">
        <v>70664.761000033468</v>
      </c>
      <c r="B35116">
        <v>-7.2095807200000001E-2</v>
      </c>
      <c r="C35116">
        <v>-7.2247746742350002E-2</v>
      </c>
    </row>
    <row r="35117" spans="1:3" x14ac:dyDescent="0.3">
      <c r="A35117">
        <v>70666.647000540979</v>
      </c>
      <c r="B35117">
        <v>-7.2095254600000006E-2</v>
      </c>
      <c r="C35117">
        <v>-7.224942896447771E-2</v>
      </c>
    </row>
    <row r="35118" spans="1:3" x14ac:dyDescent="0.3">
      <c r="A35118">
        <v>70668.662999966182</v>
      </c>
      <c r="B35118">
        <v>-7.2096253900000004E-2</v>
      </c>
      <c r="C35118">
        <v>-7.2251213013084029E-2</v>
      </c>
    </row>
    <row r="35119" spans="1:3" x14ac:dyDescent="0.3">
      <c r="A35119">
        <v>70670.801000087522</v>
      </c>
      <c r="B35119">
        <v>-7.2096523699999998E-2</v>
      </c>
      <c r="C35119">
        <v>-7.2252894430755762E-2</v>
      </c>
    </row>
    <row r="35120" spans="1:3" x14ac:dyDescent="0.3">
      <c r="A35120">
        <v>70672.815999970771</v>
      </c>
      <c r="B35120">
        <v>-7.2096399300000003E-2</v>
      </c>
      <c r="C35120">
        <v>-7.2254494069730557E-2</v>
      </c>
    </row>
    <row r="35121" spans="1:3" x14ac:dyDescent="0.3">
      <c r="A35121">
        <v>70674.733000108972</v>
      </c>
      <c r="B35121">
        <v>-7.2097671900000007E-2</v>
      </c>
      <c r="C35121">
        <v>-7.2256165501004846E-2</v>
      </c>
    </row>
    <row r="35122" spans="1:3" x14ac:dyDescent="0.3">
      <c r="A35122">
        <v>70676.736000459641</v>
      </c>
      <c r="B35122">
        <v>-7.2096189500000005E-2</v>
      </c>
      <c r="C35122">
        <v>-7.2257953719913379E-2</v>
      </c>
    </row>
    <row r="35123" spans="1:3" x14ac:dyDescent="0.3">
      <c r="A35123">
        <v>70678.879000176676</v>
      </c>
      <c r="B35123">
        <v>-7.2097578199999998E-2</v>
      </c>
      <c r="C35123">
        <v>-7.2259635996258398E-2</v>
      </c>
    </row>
    <row r="35124" spans="1:3" x14ac:dyDescent="0.3">
      <c r="A35124">
        <v>70680.894999601878</v>
      </c>
      <c r="B35124">
        <v>-7.20983813E-2</v>
      </c>
      <c r="C35124">
        <v>-7.2261259879353265E-2</v>
      </c>
    </row>
    <row r="35125" spans="1:3" x14ac:dyDescent="0.3">
      <c r="A35125">
        <v>70682.841000286862</v>
      </c>
      <c r="B35125">
        <v>-7.2097561099999999E-2</v>
      </c>
      <c r="C35125">
        <v>-7.226288290884518E-2</v>
      </c>
    </row>
    <row r="35126" spans="1:3" x14ac:dyDescent="0.3">
      <c r="A35126">
        <v>70684.786000172608</v>
      </c>
      <c r="B35126">
        <v>-7.2098846899999999E-2</v>
      </c>
      <c r="C35126">
        <v>-7.2264676200859773E-2</v>
      </c>
    </row>
    <row r="35127" spans="1:3" x14ac:dyDescent="0.3">
      <c r="A35127">
        <v>70686.935000284575</v>
      </c>
      <c r="B35127">
        <v>-7.2098832799999998E-2</v>
      </c>
      <c r="C35127">
        <v>-7.2266351830571243E-2</v>
      </c>
    </row>
    <row r="35128" spans="1:3" x14ac:dyDescent="0.3">
      <c r="A35128">
        <v>70688.942999602295</v>
      </c>
      <c r="B35128">
        <v>-7.2099348800000004E-2</v>
      </c>
      <c r="C35128">
        <v>-7.226795570811588E-2</v>
      </c>
    </row>
    <row r="35129" spans="1:3" x14ac:dyDescent="0.3">
      <c r="A35129">
        <v>70690.865000593476</v>
      </c>
      <c r="B35129">
        <v>-7.2097663800000003E-2</v>
      </c>
      <c r="C35129">
        <v>-7.2269612118391668E-2</v>
      </c>
    </row>
    <row r="35130" spans="1:3" x14ac:dyDescent="0.3">
      <c r="A35130">
        <v>70692.850000387989</v>
      </c>
      <c r="B35130">
        <v>-7.2097212899999999E-2</v>
      </c>
      <c r="C35130">
        <v>-7.2271401197284674E-2</v>
      </c>
    </row>
    <row r="35131" spans="1:3" x14ac:dyDescent="0.3">
      <c r="A35131">
        <v>70694.994000275619</v>
      </c>
      <c r="B35131">
        <v>-7.209785710000001E-2</v>
      </c>
      <c r="C35131">
        <v>-7.2273070963111252E-2</v>
      </c>
    </row>
    <row r="35132" spans="1:3" x14ac:dyDescent="0.3">
      <c r="A35132">
        <v>70696.994999656454</v>
      </c>
      <c r="B35132">
        <v>-7.2100289200000001E-2</v>
      </c>
      <c r="C35132">
        <v>-7.2274705737353492E-2</v>
      </c>
    </row>
    <row r="35133" spans="1:3" x14ac:dyDescent="0.3">
      <c r="A35133">
        <v>70698.954000044614</v>
      </c>
      <c r="B35133">
        <v>-7.2099967299999998E-2</v>
      </c>
      <c r="C35133">
        <v>-7.2276339669664375E-2</v>
      </c>
    </row>
    <row r="35134" spans="1:3" x14ac:dyDescent="0.3">
      <c r="A35134">
        <v>70700.912000262178</v>
      </c>
      <c r="B35134">
        <v>-7.2101532999999995E-2</v>
      </c>
      <c r="C35134">
        <v>-7.227814387685208E-2</v>
      </c>
    </row>
    <row r="35135" spans="1:3" x14ac:dyDescent="0.3">
      <c r="A35135">
        <v>70703.074000077322</v>
      </c>
      <c r="B35135">
        <v>-7.2100778300000001E-2</v>
      </c>
      <c r="C35135">
        <v>-7.2279797020638206E-2</v>
      </c>
    </row>
    <row r="35136" spans="1:3" x14ac:dyDescent="0.3">
      <c r="A35136">
        <v>70705.054999818094</v>
      </c>
      <c r="B35136">
        <v>-7.210124150000001E-2</v>
      </c>
      <c r="C35136">
        <v>-7.2281465196600794E-2</v>
      </c>
    </row>
    <row r="35137" spans="1:3" x14ac:dyDescent="0.3">
      <c r="A35137">
        <v>70707.054000115022</v>
      </c>
      <c r="B35137">
        <v>-7.2101585300000007E-2</v>
      </c>
      <c r="C35137">
        <v>-7.2283050763663703E-2</v>
      </c>
    </row>
    <row r="35138" spans="1:3" x14ac:dyDescent="0.3">
      <c r="A35138">
        <v>70708.953999867663</v>
      </c>
      <c r="B35138">
        <v>-7.2101161999999996E-2</v>
      </c>
      <c r="C35138">
        <v>-7.2284829092246122E-2</v>
      </c>
    </row>
    <row r="35139" spans="1:3" x14ac:dyDescent="0.3">
      <c r="A35139">
        <v>70711.085000052117</v>
      </c>
      <c r="B35139">
        <v>-7.2101379899999998E-2</v>
      </c>
      <c r="C35139">
        <v>-7.2286499774308829E-2</v>
      </c>
    </row>
    <row r="35140" spans="1:3" x14ac:dyDescent="0.3">
      <c r="A35140">
        <v>70713.086999603547</v>
      </c>
      <c r="B35140">
        <v>-7.2100793100000005E-2</v>
      </c>
      <c r="C35140">
        <v>-7.2288190471566385E-2</v>
      </c>
    </row>
    <row r="35141" spans="1:3" x14ac:dyDescent="0.3">
      <c r="A35141">
        <v>70715.113000106066</v>
      </c>
      <c r="B35141">
        <v>-7.2101464099999998E-2</v>
      </c>
      <c r="C35141">
        <v>-7.2289764352961736E-2</v>
      </c>
    </row>
    <row r="35142" spans="1:3" x14ac:dyDescent="0.3">
      <c r="A35142">
        <v>70716.998999984935</v>
      </c>
      <c r="B35142">
        <v>-7.2101616999999993E-2</v>
      </c>
      <c r="C35142">
        <v>-7.2291545196197293E-2</v>
      </c>
    </row>
    <row r="35143" spans="1:3" x14ac:dyDescent="0.3">
      <c r="A35143">
        <v>70719.133000052534</v>
      </c>
      <c r="B35143">
        <v>-7.2102643500000008E-2</v>
      </c>
      <c r="C35143">
        <v>-7.2293227591257225E-2</v>
      </c>
    </row>
    <row r="35144" spans="1:3" x14ac:dyDescent="0.3">
      <c r="A35144">
        <v>70721.149000106379</v>
      </c>
      <c r="B35144">
        <v>-7.2103076799999999E-2</v>
      </c>
      <c r="C35144">
        <v>-7.2294930859473125E-2</v>
      </c>
    </row>
    <row r="35145" spans="1:3" x14ac:dyDescent="0.3">
      <c r="A35145">
        <v>70723.190000024624</v>
      </c>
      <c r="B35145">
        <v>-7.2104969199999994E-2</v>
      </c>
      <c r="C35145">
        <v>-7.2296484788477694E-2</v>
      </c>
    </row>
    <row r="35146" spans="1:3" x14ac:dyDescent="0.3">
      <c r="A35146">
        <v>70725.052000209689</v>
      </c>
      <c r="B35146">
        <v>-7.2103891400000009E-2</v>
      </c>
      <c r="C35146">
        <v>-7.2298269860230316E-2</v>
      </c>
    </row>
    <row r="35147" spans="1:3" x14ac:dyDescent="0.3">
      <c r="A35147">
        <v>70727.190999872983</v>
      </c>
      <c r="B35147">
        <v>-7.2103907800000006E-2</v>
      </c>
      <c r="C35147">
        <v>-7.2299935594371562E-2</v>
      </c>
    </row>
    <row r="35148" spans="1:3" x14ac:dyDescent="0.3">
      <c r="A35148">
        <v>70729.187000286765</v>
      </c>
      <c r="B35148">
        <v>-7.2106084600000009E-2</v>
      </c>
      <c r="C35148">
        <v>-7.2301621407488692E-2</v>
      </c>
    </row>
    <row r="35149" spans="1:3" x14ac:dyDescent="0.3">
      <c r="A35149">
        <v>70731.206999765709</v>
      </c>
      <c r="B35149">
        <v>-7.2106593999999996E-2</v>
      </c>
      <c r="C35149">
        <v>-7.2303188724761575E-2</v>
      </c>
    </row>
    <row r="35150" spans="1:3" x14ac:dyDescent="0.3">
      <c r="A35150">
        <v>70733.085000165738</v>
      </c>
      <c r="B35150">
        <v>-7.2106577899999996E-2</v>
      </c>
      <c r="C35150">
        <v>-7.230498137435766E-2</v>
      </c>
    </row>
    <row r="35151" spans="1:3" x14ac:dyDescent="0.3">
      <c r="A35151">
        <v>70735.23300010711</v>
      </c>
      <c r="B35151">
        <v>-7.2105811899999997E-2</v>
      </c>
      <c r="C35151">
        <v>-7.2306650490239405E-2</v>
      </c>
    </row>
    <row r="35152" spans="1:3" x14ac:dyDescent="0.3">
      <c r="A35152">
        <v>70737.232999945991</v>
      </c>
      <c r="B35152">
        <v>-7.2105324700000001E-2</v>
      </c>
      <c r="C35152">
        <v>-7.2308336286115008E-2</v>
      </c>
    </row>
    <row r="35153" spans="1:3" x14ac:dyDescent="0.3">
      <c r="A35153">
        <v>70739.253000053577</v>
      </c>
      <c r="B35153">
        <v>-7.2105339199999993E-2</v>
      </c>
      <c r="C35153">
        <v>-7.2309924439813669E-2</v>
      </c>
    </row>
    <row r="35154" spans="1:3" x14ac:dyDescent="0.3">
      <c r="A35154">
        <v>70741.156000318006</v>
      </c>
      <c r="B35154">
        <v>-7.2103586900000002E-2</v>
      </c>
      <c r="C35154">
        <v>-7.2311705331703932E-2</v>
      </c>
    </row>
    <row r="35155" spans="1:3" x14ac:dyDescent="0.3">
      <c r="A35155">
        <v>70743.290000385605</v>
      </c>
      <c r="B35155">
        <v>-7.2106001099999997E-2</v>
      </c>
      <c r="C35155">
        <v>-7.2313360264120163E-2</v>
      </c>
    </row>
    <row r="35156" spans="1:3" x14ac:dyDescent="0.3">
      <c r="A35156">
        <v>70745.272999838926</v>
      </c>
      <c r="B35156">
        <v>-7.2106747900000004E-2</v>
      </c>
      <c r="C35156">
        <v>-7.231505944602587E-2</v>
      </c>
    </row>
    <row r="35157" spans="1:3" x14ac:dyDescent="0.3">
      <c r="A35157">
        <v>70747.308999532834</v>
      </c>
      <c r="B35157">
        <v>-7.2105362399999998E-2</v>
      </c>
      <c r="C35157">
        <v>-7.2316669299162306E-2</v>
      </c>
    </row>
    <row r="35158" spans="1:3" x14ac:dyDescent="0.3">
      <c r="A35158">
        <v>70749.2380004609</v>
      </c>
      <c r="B35158">
        <v>-7.2108064900000005E-2</v>
      </c>
      <c r="C35158">
        <v>-7.2318411075807221E-2</v>
      </c>
    </row>
    <row r="35159" spans="1:3" x14ac:dyDescent="0.3">
      <c r="A35159">
        <v>70751.325000054203</v>
      </c>
      <c r="B35159">
        <v>-7.2109297599999997E-2</v>
      </c>
      <c r="C35159">
        <v>-7.232008027237645E-2</v>
      </c>
    </row>
    <row r="35160" spans="1:3" x14ac:dyDescent="0.3">
      <c r="A35160">
        <v>70753.324999893084</v>
      </c>
      <c r="B35160">
        <v>-7.2109518299999995E-2</v>
      </c>
      <c r="C35160">
        <v>-7.2321752812502957E-2</v>
      </c>
    </row>
    <row r="35161" spans="1:3" x14ac:dyDescent="0.3">
      <c r="A35161">
        <v>70755.328999785706</v>
      </c>
      <c r="B35161">
        <v>-7.2110202200000001E-2</v>
      </c>
      <c r="C35161">
        <v>-7.2323332727373443E-2</v>
      </c>
    </row>
    <row r="35162" spans="1:3" x14ac:dyDescent="0.3">
      <c r="A35162">
        <v>70757.222000230104</v>
      </c>
      <c r="B35162">
        <v>-7.2111642500000003E-2</v>
      </c>
      <c r="C35162">
        <v>-7.2325092952180772E-2</v>
      </c>
    </row>
    <row r="35163" spans="1:3" x14ac:dyDescent="0.3">
      <c r="A35163">
        <v>70759.330999804661</v>
      </c>
      <c r="B35163">
        <v>-7.2111168699999992E-2</v>
      </c>
      <c r="C35163">
        <v>-7.2326816442698394E-2</v>
      </c>
    </row>
    <row r="35164" spans="1:3" x14ac:dyDescent="0.3">
      <c r="A35164">
        <v>70761.396000045352</v>
      </c>
      <c r="B35164">
        <v>-7.2111689399999998E-2</v>
      </c>
      <c r="C35164">
        <v>-7.2328502386853649E-2</v>
      </c>
    </row>
    <row r="35165" spans="1:3" x14ac:dyDescent="0.3">
      <c r="A35165">
        <v>70763.415999524295</v>
      </c>
      <c r="B35165">
        <v>-7.2110999600000003E-2</v>
      </c>
      <c r="C35165">
        <v>-7.2330102350297298E-2</v>
      </c>
    </row>
    <row r="35166" spans="1:3" x14ac:dyDescent="0.3">
      <c r="A35166">
        <v>70765.333000291139</v>
      </c>
      <c r="B35166">
        <v>-7.2111600600000006E-2</v>
      </c>
      <c r="C35166">
        <v>-7.2331803316090751E-2</v>
      </c>
    </row>
    <row r="35167" spans="1:3" x14ac:dyDescent="0.3">
      <c r="A35167">
        <v>70767.371000326239</v>
      </c>
      <c r="B35167">
        <v>-7.2112680400000004E-2</v>
      </c>
      <c r="C35167">
        <v>-7.2333519330244372E-2</v>
      </c>
    </row>
    <row r="35168" spans="1:3" x14ac:dyDescent="0.3">
      <c r="A35168">
        <v>70769.426999660209</v>
      </c>
      <c r="B35168">
        <v>-7.2112506200000009E-2</v>
      </c>
      <c r="C35168">
        <v>-7.2335209467385475E-2</v>
      </c>
    </row>
    <row r="35169" spans="1:3" x14ac:dyDescent="0.3">
      <c r="A35169">
        <v>70771.451999992132</v>
      </c>
      <c r="B35169">
        <v>-7.2112741100000002E-2</v>
      </c>
      <c r="C35169">
        <v>-7.2336794445516744E-2</v>
      </c>
    </row>
    <row r="35170" spans="1:3" x14ac:dyDescent="0.3">
      <c r="A35170">
        <v>70773.35100020282</v>
      </c>
      <c r="B35170">
        <v>-7.2113292500000009E-2</v>
      </c>
      <c r="C35170">
        <v>-7.2338480427676558E-2</v>
      </c>
    </row>
    <row r="35171" spans="1:3" x14ac:dyDescent="0.3">
      <c r="A35171">
        <v>70775.371000310406</v>
      </c>
      <c r="B35171">
        <v>-7.21135309E-2</v>
      </c>
      <c r="C35171">
        <v>-7.2340234021310693E-2</v>
      </c>
    </row>
    <row r="35172" spans="1:3" x14ac:dyDescent="0.3">
      <c r="A35172">
        <v>70777.471999777481</v>
      </c>
      <c r="B35172">
        <v>-7.2115014399999997E-2</v>
      </c>
      <c r="C35172">
        <v>-7.2341935067628732E-2</v>
      </c>
    </row>
    <row r="35173" spans="1:3" x14ac:dyDescent="0.3">
      <c r="A35173">
        <v>70779.509999812581</v>
      </c>
      <c r="B35173">
        <v>-7.2115389000000002E-2</v>
      </c>
      <c r="C35173">
        <v>-7.2343516765238383E-2</v>
      </c>
    </row>
    <row r="35174" spans="1:3" x14ac:dyDescent="0.3">
      <c r="A35174">
        <v>70781.404999969527</v>
      </c>
      <c r="B35174">
        <v>-7.2115639100000004E-2</v>
      </c>
      <c r="C35174">
        <v>-7.2345224503755523E-2</v>
      </c>
    </row>
    <row r="35175" spans="1:3" x14ac:dyDescent="0.3">
      <c r="A35175">
        <v>70783.451000112109</v>
      </c>
      <c r="B35175">
        <v>-7.2116009800000005E-2</v>
      </c>
      <c r="C35175">
        <v>-7.2346998190163464E-2</v>
      </c>
    </row>
    <row r="35176" spans="1:3" x14ac:dyDescent="0.3">
      <c r="A35176">
        <v>70785.57599990163</v>
      </c>
      <c r="B35176">
        <v>-7.2116695699999997E-2</v>
      </c>
      <c r="C35176">
        <v>-7.2348679243980044E-2</v>
      </c>
    </row>
    <row r="35177" spans="1:3" x14ac:dyDescent="0.3">
      <c r="A35177">
        <v>70787.590000242926</v>
      </c>
      <c r="B35177">
        <v>-7.2117181500000002E-2</v>
      </c>
      <c r="C35177">
        <v>-7.2350228427703764E-2</v>
      </c>
    </row>
    <row r="35178" spans="1:3" x14ac:dyDescent="0.3">
      <c r="A35178">
        <v>70789.446000033058</v>
      </c>
      <c r="B35178">
        <v>-7.2117238600000008E-2</v>
      </c>
      <c r="C35178">
        <v>-7.2351915336954606E-2</v>
      </c>
    </row>
    <row r="35179" spans="1:3" x14ac:dyDescent="0.3">
      <c r="A35179">
        <v>70791.467000311241</v>
      </c>
      <c r="B35179">
        <v>-7.2117620300000004E-2</v>
      </c>
      <c r="C35179">
        <v>-7.2353682385325496E-2</v>
      </c>
    </row>
    <row r="35180" spans="1:3" x14ac:dyDescent="0.3">
      <c r="A35180">
        <v>70793.58399999328</v>
      </c>
      <c r="B35180">
        <v>-7.2118114999999997E-2</v>
      </c>
      <c r="C35180">
        <v>-7.2355390182473334E-2</v>
      </c>
    </row>
    <row r="35181" spans="1:3" x14ac:dyDescent="0.3">
      <c r="A35181">
        <v>70795.630000135861</v>
      </c>
      <c r="B35181">
        <v>-7.2118246600000005E-2</v>
      </c>
      <c r="C35181">
        <v>-7.2356951909642933E-2</v>
      </c>
    </row>
    <row r="35182" spans="1:3" x14ac:dyDescent="0.3">
      <c r="A35182">
        <v>70797.500999970362</v>
      </c>
      <c r="B35182">
        <v>-7.2119539600000004E-2</v>
      </c>
      <c r="C35182">
        <v>-7.2358646384876352E-2</v>
      </c>
    </row>
    <row r="35183" spans="1:3" x14ac:dyDescent="0.3">
      <c r="A35183">
        <v>70799.530999897979</v>
      </c>
      <c r="B35183">
        <v>-7.2119570499999994E-2</v>
      </c>
      <c r="C35183">
        <v>-7.2360449374224492E-2</v>
      </c>
    </row>
    <row r="35184" spans="1:3" x14ac:dyDescent="0.3">
      <c r="A35184">
        <v>70801.691000000574</v>
      </c>
      <c r="B35184">
        <v>-7.2118815100000011E-2</v>
      </c>
      <c r="C35184">
        <v>-7.2362145502137334E-2</v>
      </c>
    </row>
    <row r="35185" spans="1:3" x14ac:dyDescent="0.3">
      <c r="A35185">
        <v>70803.723000269383</v>
      </c>
      <c r="B35185">
        <v>-7.2119453E-2</v>
      </c>
      <c r="C35185">
        <v>-7.2363715602440315E-2</v>
      </c>
    </row>
    <row r="35186" spans="1:3" x14ac:dyDescent="0.3">
      <c r="A35186">
        <v>70805.603999923915</v>
      </c>
      <c r="B35186">
        <v>-7.2119572300000004E-2</v>
      </c>
      <c r="C35186">
        <v>-7.2365394218731977E-2</v>
      </c>
    </row>
    <row r="35187" spans="1:3" x14ac:dyDescent="0.3">
      <c r="A35187">
        <v>70807.614999753423</v>
      </c>
      <c r="B35187">
        <v>-7.2117618500000008E-2</v>
      </c>
      <c r="C35187">
        <v>-7.2367175457189778E-2</v>
      </c>
    </row>
    <row r="35188" spans="1:3" x14ac:dyDescent="0.3">
      <c r="A35188">
        <v>70809.748999821022</v>
      </c>
      <c r="B35188">
        <v>-7.2115939599999998E-2</v>
      </c>
      <c r="C35188">
        <v>-7.2368844808033711E-2</v>
      </c>
    </row>
    <row r="35189" spans="1:3" x14ac:dyDescent="0.3">
      <c r="A35189">
        <v>70811.749000288546</v>
      </c>
      <c r="B35189">
        <v>-7.2115178599999996E-2</v>
      </c>
      <c r="C35189">
        <v>-7.237046739931445E-2</v>
      </c>
    </row>
    <row r="35190" spans="1:3" x14ac:dyDescent="0.3">
      <c r="A35190">
        <v>70813.693000003695</v>
      </c>
      <c r="B35190">
        <v>-7.21157246E-2</v>
      </c>
      <c r="C35190">
        <v>-7.2372098349982067E-2</v>
      </c>
    </row>
    <row r="35191" spans="1:3" x14ac:dyDescent="0.3">
      <c r="A35191">
        <v>70815.647000167519</v>
      </c>
      <c r="B35191">
        <v>-7.2116427600000005E-2</v>
      </c>
      <c r="C35191">
        <v>-7.2373906268647883E-2</v>
      </c>
    </row>
    <row r="35192" spans="1:3" x14ac:dyDescent="0.3">
      <c r="A35192">
        <v>70817.813000036404</v>
      </c>
      <c r="B35192">
        <v>-7.2116599500000003E-2</v>
      </c>
      <c r="C35192">
        <v>-7.2375555602109398E-2</v>
      </c>
    </row>
    <row r="35193" spans="1:3" x14ac:dyDescent="0.3">
      <c r="A35193">
        <v>70819.789000181481</v>
      </c>
      <c r="B35193">
        <v>-7.2117122300000003E-2</v>
      </c>
      <c r="C35193">
        <v>-7.2377140676535806E-2</v>
      </c>
    </row>
    <row r="35194" spans="1:3" x14ac:dyDescent="0.3">
      <c r="A35194">
        <v>70821.688000392169</v>
      </c>
      <c r="B35194">
        <v>-7.2117334000000005E-2</v>
      </c>
      <c r="C35194">
        <v>-7.2378797538725281E-2</v>
      </c>
    </row>
    <row r="35195" spans="1:3" x14ac:dyDescent="0.3">
      <c r="A35195">
        <v>70823.673000186682</v>
      </c>
      <c r="B35195">
        <v>-7.2117429400000002E-2</v>
      </c>
      <c r="C35195">
        <v>-7.2380562912748941E-2</v>
      </c>
    </row>
    <row r="35196" spans="1:3" x14ac:dyDescent="0.3">
      <c r="A35196">
        <v>70825.787999527529</v>
      </c>
      <c r="B35196">
        <v>-7.2118426600000007E-2</v>
      </c>
      <c r="C35196">
        <v>-7.2382239833730544E-2</v>
      </c>
    </row>
    <row r="35197" spans="1:3" x14ac:dyDescent="0.3">
      <c r="A35197">
        <v>70827.797000273131</v>
      </c>
      <c r="B35197">
        <v>-7.2117827999999995E-2</v>
      </c>
      <c r="C35197">
        <v>-7.2383868327449682E-2</v>
      </c>
    </row>
    <row r="35198" spans="1:3" x14ac:dyDescent="0.3">
      <c r="A35198">
        <v>70829.747999925166</v>
      </c>
      <c r="B35198">
        <v>-7.2118441399999997E-2</v>
      </c>
      <c r="C35198">
        <v>-7.2385526049927734E-2</v>
      </c>
    </row>
    <row r="35199" spans="1:3" x14ac:dyDescent="0.3">
      <c r="A35199">
        <v>70831.733999890275</v>
      </c>
      <c r="B35199">
        <v>-7.2119203300000004E-2</v>
      </c>
      <c r="C35199">
        <v>-7.2387307327528627E-2</v>
      </c>
    </row>
    <row r="35200" spans="1:3" x14ac:dyDescent="0.3">
      <c r="A35200">
        <v>70833.867999957874</v>
      </c>
      <c r="B35200">
        <v>-7.2118753000000008E-2</v>
      </c>
      <c r="C35200">
        <v>-7.2388960049117504E-2</v>
      </c>
    </row>
    <row r="35201" spans="1:3" x14ac:dyDescent="0.3">
      <c r="A35201">
        <v>70835.848000156693</v>
      </c>
      <c r="B35201">
        <v>-7.2119670800000008E-2</v>
      </c>
      <c r="C35201">
        <v>-7.2390612791739292E-2</v>
      </c>
    </row>
    <row r="35202" spans="1:3" x14ac:dyDescent="0.3">
      <c r="A35202">
        <v>70837.828000355512</v>
      </c>
      <c r="B35202">
        <v>-7.2119629899999996E-2</v>
      </c>
      <c r="C35202">
        <v>-7.2392208771841368E-2</v>
      </c>
    </row>
    <row r="35203" spans="1:3" x14ac:dyDescent="0.3">
      <c r="A35203">
        <v>70839.739999640733</v>
      </c>
      <c r="B35203">
        <v>-7.2119947099999998E-2</v>
      </c>
      <c r="C35203">
        <v>-7.2394002588674622E-2</v>
      </c>
    </row>
    <row r="35204" spans="1:3" x14ac:dyDescent="0.3">
      <c r="A35204">
        <v>70841.8889997527</v>
      </c>
      <c r="B35204">
        <v>-7.2119715099999995E-2</v>
      </c>
      <c r="C35204">
        <v>-7.239568204367608E-2</v>
      </c>
    </row>
    <row r="35205" spans="1:3" x14ac:dyDescent="0.3">
      <c r="A35205">
        <v>70843.901000381447</v>
      </c>
      <c r="B35205">
        <v>-7.2119976399999994E-2</v>
      </c>
      <c r="C35205">
        <v>-7.239733980143781E-2</v>
      </c>
    </row>
    <row r="35206" spans="1:3" x14ac:dyDescent="0.3">
      <c r="A35206">
        <v>70845.887000346556</v>
      </c>
      <c r="B35206">
        <v>-7.2119919899999996E-2</v>
      </c>
      <c r="C35206">
        <v>-7.2398938292548565E-2</v>
      </c>
    </row>
    <row r="35207" spans="1:3" x14ac:dyDescent="0.3">
      <c r="A35207">
        <v>70847.802000143565</v>
      </c>
      <c r="B35207">
        <v>-7.2121024399999997E-2</v>
      </c>
      <c r="C35207">
        <v>-7.2400712102290113E-2</v>
      </c>
    </row>
    <row r="35208" spans="1:3" x14ac:dyDescent="0.3">
      <c r="A35208">
        <v>70849.926999933086</v>
      </c>
      <c r="B35208">
        <v>-7.2120750400000003E-2</v>
      </c>
      <c r="C35208">
        <v>-7.2402393250622518E-2</v>
      </c>
    </row>
    <row r="35209" spans="1:3" x14ac:dyDescent="0.3">
      <c r="A35209">
        <v>70851.941000274383</v>
      </c>
      <c r="B35209">
        <v>-7.2121335800000005E-2</v>
      </c>
      <c r="C35209">
        <v>-7.2404061056093594E-2</v>
      </c>
    </row>
    <row r="35210" spans="1:3" x14ac:dyDescent="0.3">
      <c r="A35210">
        <v>70853.938999772072</v>
      </c>
      <c r="B35210">
        <v>-7.2121383900000002E-2</v>
      </c>
      <c r="C35210">
        <v>-7.2405653736537956E-2</v>
      </c>
    </row>
    <row r="35211" spans="1:3" x14ac:dyDescent="0.3">
      <c r="A35211">
        <v>70855.846999632195</v>
      </c>
      <c r="B35211">
        <v>-7.21224263E-2</v>
      </c>
      <c r="C35211">
        <v>-7.2407406712114694E-2</v>
      </c>
    </row>
    <row r="35212" spans="1:3" x14ac:dyDescent="0.3">
      <c r="A35212">
        <v>70857.946999557316</v>
      </c>
      <c r="B35212">
        <v>-7.21222901E-2</v>
      </c>
      <c r="C35212">
        <v>-7.2409093740050973E-2</v>
      </c>
    </row>
    <row r="35213" spans="1:3" x14ac:dyDescent="0.3">
      <c r="A35213">
        <v>70859.968000464141</v>
      </c>
      <c r="B35213">
        <v>-7.2121038499999998E-2</v>
      </c>
      <c r="C35213">
        <v>-7.2410761538646992E-2</v>
      </c>
    </row>
    <row r="35214" spans="1:3" x14ac:dyDescent="0.3">
      <c r="A35214">
        <v>70861.965999961831</v>
      </c>
      <c r="B35214">
        <v>-7.2120819799999999E-2</v>
      </c>
      <c r="C35214">
        <v>-7.2412345859467264E-2</v>
      </c>
    </row>
    <row r="35215" spans="1:3" x14ac:dyDescent="0.3">
      <c r="A35215">
        <v>70863.864000001922</v>
      </c>
      <c r="B35215">
        <v>-7.2121007500000001E-2</v>
      </c>
      <c r="C35215">
        <v>-7.2414117165213801E-2</v>
      </c>
    </row>
    <row r="35216" spans="1:3" x14ac:dyDescent="0.3">
      <c r="A35216">
        <v>70865.986000536941</v>
      </c>
      <c r="B35216">
        <v>-7.2121288399999997E-2</v>
      </c>
      <c r="C35216">
        <v>-7.2415804168669592E-2</v>
      </c>
    </row>
    <row r="35217" spans="1:3" x14ac:dyDescent="0.3">
      <c r="A35217">
        <v>70868.007000186481</v>
      </c>
      <c r="B35217">
        <v>-7.2120738400000009E-2</v>
      </c>
      <c r="C35217">
        <v>-7.2417489490038636E-2</v>
      </c>
    </row>
    <row r="35218" spans="1:3" x14ac:dyDescent="0.3">
      <c r="A35218">
        <v>70870.026000123471</v>
      </c>
      <c r="B35218">
        <v>-7.2121179800000004E-2</v>
      </c>
      <c r="C35218">
        <v>-7.2419042933518391E-2</v>
      </c>
    </row>
    <row r="35219" spans="1:3" x14ac:dyDescent="0.3">
      <c r="A35219">
        <v>70871.88700013794</v>
      </c>
      <c r="B35219">
        <v>-7.2120457900000004E-2</v>
      </c>
      <c r="C35219">
        <v>-7.2420861804956341E-2</v>
      </c>
    </row>
    <row r="35220" spans="1:3" x14ac:dyDescent="0.3">
      <c r="A35220">
        <v>70874.066000338644</v>
      </c>
      <c r="B35220">
        <v>-7.2120927799999998E-2</v>
      </c>
      <c r="C35220">
        <v>-7.2422531270743148E-2</v>
      </c>
    </row>
    <row r="35221" spans="1:3" x14ac:dyDescent="0.3">
      <c r="A35221">
        <v>70876.066000177525</v>
      </c>
      <c r="B35221">
        <v>-7.2119687000000002E-2</v>
      </c>
      <c r="C35221">
        <v>-7.2424201542668737E-2</v>
      </c>
    </row>
    <row r="35222" spans="1:3" x14ac:dyDescent="0.3">
      <c r="A35222">
        <v>70878.067000187002</v>
      </c>
      <c r="B35222">
        <v>-7.2121926900000008E-2</v>
      </c>
      <c r="C35222">
        <v>-7.2425769192694542E-2</v>
      </c>
    </row>
    <row r="35223" spans="1:3" x14ac:dyDescent="0.3">
      <c r="A35223">
        <v>70879.944999958389</v>
      </c>
      <c r="B35223">
        <v>-7.2122198999999998E-2</v>
      </c>
      <c r="C35223">
        <v>-7.2427555553102166E-2</v>
      </c>
    </row>
    <row r="35224" spans="1:3" x14ac:dyDescent="0.3">
      <c r="A35224">
        <v>70882.085000420921</v>
      </c>
      <c r="B35224">
        <v>-7.21225011E-2</v>
      </c>
      <c r="C35224">
        <v>-7.2429242584924475E-2</v>
      </c>
    </row>
    <row r="35225" spans="1:3" x14ac:dyDescent="0.3">
      <c r="A35225">
        <v>70884.10600007046</v>
      </c>
      <c r="B35225">
        <v>-7.2123084000000004E-2</v>
      </c>
      <c r="C35225">
        <v>-7.2430925456929418E-2</v>
      </c>
    </row>
    <row r="35226" spans="1:3" x14ac:dyDescent="0.3">
      <c r="A35226">
        <v>70886.122000124305</v>
      </c>
      <c r="B35226">
        <v>-7.2123771099999998E-2</v>
      </c>
      <c r="C35226">
        <v>-7.2432519859382899E-2</v>
      </c>
    </row>
    <row r="35227" spans="1:3" x14ac:dyDescent="0.3">
      <c r="A35227">
        <v>70888.031999696977</v>
      </c>
      <c r="B35227">
        <v>-7.2124452899999997E-2</v>
      </c>
      <c r="C35227">
        <v>-7.2434300432252657E-2</v>
      </c>
    </row>
    <row r="35228" spans="1:3" x14ac:dyDescent="0.3">
      <c r="A35228">
        <v>70890.165000222623</v>
      </c>
      <c r="B35228">
        <v>-7.2124736199999998E-2</v>
      </c>
      <c r="C35228">
        <v>-7.2435983342284169E-2</v>
      </c>
    </row>
    <row r="35229" spans="1:3" x14ac:dyDescent="0.3">
      <c r="A35229">
        <v>70892.180999647826</v>
      </c>
      <c r="B35229">
        <v>-7.2124468900000002E-2</v>
      </c>
      <c r="C35229">
        <v>-7.2437651221257712E-2</v>
      </c>
    </row>
    <row r="35230" spans="1:3" x14ac:dyDescent="0.3">
      <c r="A35230">
        <v>70894.179000402801</v>
      </c>
      <c r="B35230">
        <v>-7.2124822099999999E-2</v>
      </c>
      <c r="C35230">
        <v>-7.2439227281844001E-2</v>
      </c>
    </row>
    <row r="35231" spans="1:3" x14ac:dyDescent="0.3">
      <c r="A35231">
        <v>70896.066999994218</v>
      </c>
      <c r="B35231">
        <v>-7.2125775699999992E-2</v>
      </c>
      <c r="C35231">
        <v>-7.2440978669491576E-2</v>
      </c>
    </row>
    <row r="35232" spans="1:3" x14ac:dyDescent="0.3">
      <c r="A35232">
        <v>70898.165000206791</v>
      </c>
      <c r="B35232">
        <v>-7.2125626200000001E-2</v>
      </c>
      <c r="C35232">
        <v>-7.2442681635979861E-2</v>
      </c>
    </row>
    <row r="35233" spans="1:3" x14ac:dyDescent="0.3">
      <c r="A35233">
        <v>70900.205000583082</v>
      </c>
      <c r="B35233">
        <v>-7.2126115000000005E-2</v>
      </c>
      <c r="C35233">
        <v>-7.2444371256617068E-2</v>
      </c>
    </row>
    <row r="35234" spans="1:3" x14ac:dyDescent="0.3">
      <c r="A35234">
        <v>70902.229000115767</v>
      </c>
      <c r="B35234">
        <v>-7.2126627499999998E-2</v>
      </c>
      <c r="C35234">
        <v>-7.2445932330334473E-2</v>
      </c>
    </row>
    <row r="35235" spans="1:3" x14ac:dyDescent="0.3">
      <c r="A35235">
        <v>70904.098999779671</v>
      </c>
      <c r="B35235">
        <v>-7.2126713300000006E-2</v>
      </c>
      <c r="C35235">
        <v>-7.2447695427842781E-2</v>
      </c>
    </row>
    <row r="35236" spans="1:3" x14ac:dyDescent="0.3">
      <c r="A35236">
        <v>70906.210999866016</v>
      </c>
      <c r="B35236">
        <v>-7.2126409500000002E-2</v>
      </c>
      <c r="C35236">
        <v>-7.2449391734364682E-2</v>
      </c>
    </row>
    <row r="35237" spans="1:3" x14ac:dyDescent="0.3">
      <c r="A35237">
        <v>70908.243000134826</v>
      </c>
      <c r="B35237">
        <v>-7.2127112800000004E-2</v>
      </c>
      <c r="C35237">
        <v>-7.2451062178269729E-2</v>
      </c>
    </row>
    <row r="35238" spans="1:3" x14ac:dyDescent="0.3">
      <c r="A35238">
        <v>70910.244000144303</v>
      </c>
      <c r="B35238">
        <v>-7.2126624700000003E-2</v>
      </c>
      <c r="C35238">
        <v>-7.2452651635207962E-2</v>
      </c>
    </row>
    <row r="35239" spans="1:3" x14ac:dyDescent="0.3">
      <c r="A35239">
        <v>70912.147999950685</v>
      </c>
      <c r="B35239">
        <v>-7.2126855300000001E-2</v>
      </c>
      <c r="C35239">
        <v>-7.2454383848508053E-2</v>
      </c>
    </row>
    <row r="35240" spans="1:3" x14ac:dyDescent="0.3">
      <c r="A35240">
        <v>70914.223000011407</v>
      </c>
      <c r="B35240">
        <v>-7.2127936500000003E-2</v>
      </c>
      <c r="C35240">
        <v>-7.2456106070395709E-2</v>
      </c>
    </row>
    <row r="35241" spans="1:3" x14ac:dyDescent="0.3">
      <c r="A35241">
        <v>70916.286000539549</v>
      </c>
      <c r="B35241">
        <v>-7.2128185100000006E-2</v>
      </c>
      <c r="C35241">
        <v>-7.2457773199822231E-2</v>
      </c>
    </row>
    <row r="35242" spans="1:3" x14ac:dyDescent="0.3">
      <c r="A35242">
        <v>70918.283000495285</v>
      </c>
      <c r="B35242">
        <v>-7.2128149199999991E-2</v>
      </c>
      <c r="C35242">
        <v>-7.2459330132204583E-2</v>
      </c>
    </row>
    <row r="35243" spans="1:3" x14ac:dyDescent="0.3">
      <c r="A35243">
        <v>70920.147999934852</v>
      </c>
      <c r="B35243">
        <v>-7.2128463199999993E-2</v>
      </c>
      <c r="C35243">
        <v>-7.2461008120473444E-2</v>
      </c>
    </row>
    <row r="35244" spans="1:3" x14ac:dyDescent="0.3">
      <c r="A35244">
        <v>70922.157999593765</v>
      </c>
      <c r="B35244">
        <v>-7.2129309399999994E-2</v>
      </c>
      <c r="C35244">
        <v>-7.2462803840117024E-2</v>
      </c>
    </row>
    <row r="35245" spans="1:3" x14ac:dyDescent="0.3">
      <c r="A35245">
        <v>70924.309000046924</v>
      </c>
      <c r="B35245">
        <v>-7.2129161600000005E-2</v>
      </c>
      <c r="C35245">
        <v>-7.2464486853932641E-2</v>
      </c>
    </row>
    <row r="35246" spans="1:3" x14ac:dyDescent="0.3">
      <c r="A35246">
        <v>70926.325000100769</v>
      </c>
      <c r="B35246">
        <v>-7.2128970900000006E-2</v>
      </c>
      <c r="C35246">
        <v>-7.2466057996416672E-2</v>
      </c>
    </row>
    <row r="35247" spans="1:3" x14ac:dyDescent="0.3">
      <c r="A35247">
        <v>70928.206999925897</v>
      </c>
      <c r="B35247">
        <v>-7.2129660900000003E-2</v>
      </c>
      <c r="C35247">
        <v>-7.2467741021882623E-2</v>
      </c>
    </row>
    <row r="35248" spans="1:3" x14ac:dyDescent="0.3">
      <c r="A35248">
        <v>70930.222999979742</v>
      </c>
      <c r="B35248">
        <v>-7.2129926699999999E-2</v>
      </c>
      <c r="C35248">
        <v>-7.2469510876727358E-2</v>
      </c>
    </row>
    <row r="35249" spans="1:3" x14ac:dyDescent="0.3">
      <c r="A35249">
        <v>70932.343000173569</v>
      </c>
      <c r="B35249">
        <v>-7.2130741200000001E-2</v>
      </c>
      <c r="C35249">
        <v>-7.2471184744096181E-2</v>
      </c>
    </row>
    <row r="35250" spans="1:3" x14ac:dyDescent="0.3">
      <c r="A35250">
        <v>70934.348000236787</v>
      </c>
      <c r="B35250">
        <v>-7.2131117800000005E-2</v>
      </c>
      <c r="C35250">
        <v>-7.2472760942255146E-2</v>
      </c>
    </row>
    <row r="35251" spans="1:3" x14ac:dyDescent="0.3">
      <c r="A35251">
        <v>70936.235999828205</v>
      </c>
      <c r="B35251">
        <v>-7.2131672600000002E-2</v>
      </c>
      <c r="C35251">
        <v>-7.2474455702557894E-2</v>
      </c>
    </row>
    <row r="35252" spans="1:3" x14ac:dyDescent="0.3">
      <c r="A35252">
        <v>70938.265999755822</v>
      </c>
      <c r="B35252">
        <v>-7.2131227000000006E-2</v>
      </c>
      <c r="C35252">
        <v>-7.2476222250379432E-2</v>
      </c>
    </row>
    <row r="35253" spans="1:3" x14ac:dyDescent="0.3">
      <c r="A35253">
        <v>70940.382000524551</v>
      </c>
      <c r="B35253">
        <v>-7.2129216600000004E-2</v>
      </c>
      <c r="C35253">
        <v>-7.2477925301116256E-2</v>
      </c>
    </row>
    <row r="35254" spans="1:3" x14ac:dyDescent="0.3">
      <c r="A35254">
        <v>70942.4220002722</v>
      </c>
      <c r="B35254">
        <v>-7.2129459399999998E-2</v>
      </c>
      <c r="C35254">
        <v>-7.2479480592356677E-2</v>
      </c>
    </row>
    <row r="35255" spans="1:3" x14ac:dyDescent="0.3">
      <c r="A35255">
        <v>70944.284999999218</v>
      </c>
      <c r="B35255">
        <v>-7.2125792300000005E-2</v>
      </c>
      <c r="C35255">
        <v>-7.2481166031825528E-2</v>
      </c>
    </row>
    <row r="35256" spans="1:3" x14ac:dyDescent="0.3">
      <c r="A35256">
        <v>70946.303999936208</v>
      </c>
      <c r="B35256">
        <v>-7.212550420000001E-2</v>
      </c>
      <c r="C35256">
        <v>-7.2482938282415435E-2</v>
      </c>
    </row>
    <row r="35257" spans="1:3" x14ac:dyDescent="0.3">
      <c r="A35257">
        <v>70948.42700001318</v>
      </c>
      <c r="B35257">
        <v>-7.2125704400000004E-2</v>
      </c>
      <c r="C35257">
        <v>-7.24846203806324E-2</v>
      </c>
    </row>
    <row r="35258" spans="1:3" x14ac:dyDescent="0.3">
      <c r="A35258">
        <v>70950.441999896429</v>
      </c>
      <c r="B35258">
        <v>-7.2128645300000002E-2</v>
      </c>
      <c r="C35258">
        <v>-7.2486235761805962E-2</v>
      </c>
    </row>
    <row r="35259" spans="1:3" x14ac:dyDescent="0.3">
      <c r="A35259">
        <v>70952.376999962144</v>
      </c>
      <c r="B35259">
        <v>-7.2131295599999992E-2</v>
      </c>
      <c r="C35259">
        <v>-7.2487903798122186E-2</v>
      </c>
    </row>
    <row r="35260" spans="1:3" x14ac:dyDescent="0.3">
      <c r="A35260">
        <v>70954.375000088476</v>
      </c>
      <c r="B35260">
        <v>-7.2131235800000013E-2</v>
      </c>
      <c r="C35260">
        <v>-7.248968286845546E-2</v>
      </c>
    </row>
    <row r="35261" spans="1:3" x14ac:dyDescent="0.3">
      <c r="A35261">
        <v>70956.50600027293</v>
      </c>
      <c r="B35261">
        <v>-7.2131049899999994E-2</v>
      </c>
      <c r="C35261">
        <v>-7.2491365926331416E-2</v>
      </c>
    </row>
    <row r="35262" spans="1:3" x14ac:dyDescent="0.3">
      <c r="A35262">
        <v>70958.522000326775</v>
      </c>
      <c r="B35262">
        <v>-7.2130757500000003E-2</v>
      </c>
      <c r="C35262">
        <v>-7.2493006399760626E-2</v>
      </c>
    </row>
    <row r="35263" spans="1:3" x14ac:dyDescent="0.3">
      <c r="A35263">
        <v>70960.486999852583</v>
      </c>
      <c r="B35263">
        <v>-7.2131268499999998E-2</v>
      </c>
      <c r="C35263">
        <v>-7.2494619335222554E-2</v>
      </c>
    </row>
    <row r="35264" spans="1:3" x14ac:dyDescent="0.3">
      <c r="A35264">
        <v>70962.419000035152</v>
      </c>
      <c r="B35264">
        <v>-7.2132386200000009E-2</v>
      </c>
      <c r="C35264">
        <v>-7.2496407617443262E-2</v>
      </c>
    </row>
    <row r="35265" spans="1:3" x14ac:dyDescent="0.3">
      <c r="A35265">
        <v>70964.561000210233</v>
      </c>
      <c r="B35265">
        <v>-7.2132808500000006E-2</v>
      </c>
      <c r="C35265">
        <v>-7.2498078193259138E-2</v>
      </c>
    </row>
    <row r="35266" spans="1:3" x14ac:dyDescent="0.3">
      <c r="A35266">
        <v>70966.56200021971</v>
      </c>
      <c r="B35266">
        <v>-7.2132643199999999E-2</v>
      </c>
      <c r="C35266">
        <v>-7.2499733737148395E-2</v>
      </c>
    </row>
    <row r="35267" spans="1:3" x14ac:dyDescent="0.3">
      <c r="A35267">
        <v>70968.544999673031</v>
      </c>
      <c r="B35267">
        <v>-7.2132816500000002E-2</v>
      </c>
      <c r="C35267">
        <v>-7.2501350881765431E-2</v>
      </c>
    </row>
    <row r="35268" spans="1:3" x14ac:dyDescent="0.3">
      <c r="A35268">
        <v>70970.482000079937</v>
      </c>
      <c r="B35268">
        <v>-7.2133150800000004E-2</v>
      </c>
      <c r="C35268">
        <v>-7.2503119980703176E-2</v>
      </c>
    </row>
    <row r="35269" spans="1:3" x14ac:dyDescent="0.3">
      <c r="A35269">
        <v>70972.601000103168</v>
      </c>
      <c r="B35269">
        <v>-7.21346769E-2</v>
      </c>
      <c r="C35269">
        <v>-7.2504806462822369E-2</v>
      </c>
    </row>
    <row r="35270" spans="1:3" x14ac:dyDescent="0.3">
      <c r="A35270">
        <v>70974.621000210755</v>
      </c>
      <c r="B35270">
        <v>-7.21350038E-2</v>
      </c>
      <c r="C35270">
        <v>-7.2506479594070861E-2</v>
      </c>
    </row>
    <row r="35271" spans="1:3" x14ac:dyDescent="0.3">
      <c r="A35271">
        <v>70976.625000103377</v>
      </c>
      <c r="B35271">
        <v>-7.2134698499999997E-2</v>
      </c>
      <c r="C35271">
        <v>-7.2508065889842321E-2</v>
      </c>
    </row>
    <row r="35272" spans="1:3" x14ac:dyDescent="0.3">
      <c r="A35272">
        <v>70978.52500048466</v>
      </c>
      <c r="B35272">
        <v>-7.2134840999999991E-2</v>
      </c>
      <c r="C35272">
        <v>-7.2509814992507957E-2</v>
      </c>
    </row>
    <row r="35273" spans="1:3" x14ac:dyDescent="0.3">
      <c r="A35273">
        <v>70980.620000185445</v>
      </c>
      <c r="B35273">
        <v>-7.2135026800000002E-2</v>
      </c>
      <c r="C35273">
        <v>-7.2511485619699056E-2</v>
      </c>
    </row>
    <row r="35274" spans="1:3" x14ac:dyDescent="0.3">
      <c r="A35274">
        <v>70982.621000194922</v>
      </c>
      <c r="B35274">
        <v>-7.2135174600000004E-2</v>
      </c>
      <c r="C35274">
        <v>-7.25131821318383E-2</v>
      </c>
    </row>
    <row r="35275" spans="1:3" x14ac:dyDescent="0.3">
      <c r="A35275">
        <v>70984.652999835089</v>
      </c>
      <c r="B35275">
        <v>-7.2135922300000002E-2</v>
      </c>
      <c r="C35275">
        <v>-7.2514775133863826E-2</v>
      </c>
    </row>
    <row r="35276" spans="1:3" x14ac:dyDescent="0.3">
      <c r="A35276">
        <v>70986.561000323854</v>
      </c>
      <c r="B35276">
        <v>-7.2137411800000009E-2</v>
      </c>
      <c r="C35276">
        <v>-7.2516559365871508E-2</v>
      </c>
    </row>
    <row r="35277" spans="1:3" x14ac:dyDescent="0.3">
      <c r="A35277">
        <v>70988.698000274599</v>
      </c>
      <c r="B35277">
        <v>-7.2137351200000005E-2</v>
      </c>
      <c r="C35277">
        <v>-7.251824841518642E-2</v>
      </c>
    </row>
    <row r="35278" spans="1:3" x14ac:dyDescent="0.3">
      <c r="A35278">
        <v>70990.72100026533</v>
      </c>
      <c r="B35278">
        <v>-7.2137440300000008E-2</v>
      </c>
      <c r="C35278">
        <v>-7.2519913253332791E-2</v>
      </c>
    </row>
    <row r="35279" spans="1:3" x14ac:dyDescent="0.3">
      <c r="A35279">
        <v>70992.714999709278</v>
      </c>
      <c r="B35279">
        <v>-7.2138191000000004E-2</v>
      </c>
      <c r="C35279">
        <v>-7.2521536362917333E-2</v>
      </c>
    </row>
    <row r="35280" spans="1:3" x14ac:dyDescent="0.3">
      <c r="A35280">
        <v>70994.65900005307</v>
      </c>
      <c r="B35280">
        <v>-7.2138497600000004E-2</v>
      </c>
      <c r="C35280">
        <v>-7.2523303088276439E-2</v>
      </c>
    </row>
    <row r="35281" spans="1:3" x14ac:dyDescent="0.3">
      <c r="A35281">
        <v>70996.775000193156</v>
      </c>
      <c r="B35281">
        <v>-7.2138452300000003E-2</v>
      </c>
      <c r="C35281">
        <v>-7.2525010531944642E-2</v>
      </c>
    </row>
    <row r="35282" spans="1:3" x14ac:dyDescent="0.3">
      <c r="A35282">
        <v>70998.820000165142</v>
      </c>
      <c r="B35282">
        <v>-7.2138619599999995E-2</v>
      </c>
      <c r="C35282">
        <v>-7.2526679572183658E-2</v>
      </c>
    </row>
    <row r="35283" spans="1:3" x14ac:dyDescent="0.3">
      <c r="A35283">
        <v>71000.818999833427</v>
      </c>
      <c r="B35283">
        <v>-7.2138508599999998E-2</v>
      </c>
      <c r="C35283">
        <v>-7.2528249253313734E-2</v>
      </c>
    </row>
    <row r="35284" spans="1:3" x14ac:dyDescent="0.3">
      <c r="A35284">
        <v>71002.699000574648</v>
      </c>
      <c r="B35284">
        <v>-7.2138357299999997E-2</v>
      </c>
      <c r="C35284">
        <v>-7.2530019314495556E-2</v>
      </c>
    </row>
    <row r="35285" spans="1:3" x14ac:dyDescent="0.3">
      <c r="A35285">
        <v>71004.819000139832</v>
      </c>
      <c r="B35285">
        <v>-7.2138787300000007E-2</v>
      </c>
      <c r="C35285">
        <v>-7.2531706727271619E-2</v>
      </c>
    </row>
    <row r="35286" spans="1:3" x14ac:dyDescent="0.3">
      <c r="A35286">
        <v>71006.839999789372</v>
      </c>
      <c r="B35286">
        <v>-7.2139398500000007E-2</v>
      </c>
      <c r="C35286">
        <v>-7.2533375786056592E-2</v>
      </c>
    </row>
    <row r="35287" spans="1:3" x14ac:dyDescent="0.3">
      <c r="A35287">
        <v>71008.8390000863</v>
      </c>
      <c r="B35287">
        <v>-7.2139032700000008E-2</v>
      </c>
      <c r="C35287">
        <v>-7.2534983050589821E-2</v>
      </c>
    </row>
    <row r="35288" spans="1:3" x14ac:dyDescent="0.3">
      <c r="A35288">
        <v>71010.764000331983</v>
      </c>
      <c r="B35288">
        <v>-7.2139792500000008E-2</v>
      </c>
      <c r="C35288">
        <v>-7.2536748972568246E-2</v>
      </c>
    </row>
    <row r="35289" spans="1:3" x14ac:dyDescent="0.3">
      <c r="A35289">
        <v>71012.879000301473</v>
      </c>
      <c r="B35289">
        <v>-7.2139508800000002E-2</v>
      </c>
      <c r="C35289">
        <v>-7.2538439742057995E-2</v>
      </c>
    </row>
    <row r="35290" spans="1:3" x14ac:dyDescent="0.3">
      <c r="A35290">
        <v>71014.904000004753</v>
      </c>
      <c r="B35290">
        <v>-7.2140335599999994E-2</v>
      </c>
      <c r="C35290">
        <v>-7.2540138045776345E-2</v>
      </c>
    </row>
    <row r="35291" spans="1:3" x14ac:dyDescent="0.3">
      <c r="A35291">
        <v>71016.937999986112</v>
      </c>
      <c r="B35291">
        <v>-7.2138409899999992E-2</v>
      </c>
      <c r="C35291">
        <v>-7.2541708559311635E-2</v>
      </c>
    </row>
    <row r="35292" spans="1:3" x14ac:dyDescent="0.3">
      <c r="A35292">
        <v>71018.819000269286</v>
      </c>
      <c r="B35292">
        <v>-7.2138227400000005E-2</v>
      </c>
      <c r="C35292">
        <v>-7.2543506170602678E-2</v>
      </c>
    </row>
    <row r="35293" spans="1:3" x14ac:dyDescent="0.3">
      <c r="A35293">
        <v>71020.972000434995</v>
      </c>
      <c r="B35293">
        <v>-7.2139748300000001E-2</v>
      </c>
      <c r="C35293">
        <v>-7.2545165217411847E-2</v>
      </c>
    </row>
    <row r="35294" spans="1:3" x14ac:dyDescent="0.3">
      <c r="A35294">
        <v>71022.958999942057</v>
      </c>
      <c r="B35294">
        <v>-7.2137190899999995E-2</v>
      </c>
      <c r="C35294">
        <v>-7.2546850923243811E-2</v>
      </c>
    </row>
    <row r="35295" spans="1:3" x14ac:dyDescent="0.3">
      <c r="A35295">
        <v>71024.977999879047</v>
      </c>
      <c r="B35295">
        <v>-7.2140300599999999E-2</v>
      </c>
      <c r="C35295">
        <v>-7.2548425652914458E-2</v>
      </c>
    </row>
    <row r="35296" spans="1:3" x14ac:dyDescent="0.3">
      <c r="A35296">
        <v>71026.864000386558</v>
      </c>
      <c r="B35296">
        <v>-7.2139549400000003E-2</v>
      </c>
      <c r="C35296">
        <v>-7.2550190733851078E-2</v>
      </c>
    </row>
    <row r="35297" spans="1:3" x14ac:dyDescent="0.3">
      <c r="A35297">
        <v>71028.978000185452</v>
      </c>
      <c r="B35297">
        <v>-7.2140235400000002E-2</v>
      </c>
      <c r="C35297">
        <v>-7.2551894044753984E-2</v>
      </c>
    </row>
    <row r="35298" spans="1:3" x14ac:dyDescent="0.3">
      <c r="A35298">
        <v>71031.017999933101</v>
      </c>
      <c r="B35298">
        <v>-7.2140149200000003E-2</v>
      </c>
      <c r="C35298">
        <v>-7.2553563955480571E-2</v>
      </c>
    </row>
    <row r="35299" spans="1:3" x14ac:dyDescent="0.3">
      <c r="A35299">
        <v>71033.017999771982</v>
      </c>
      <c r="B35299">
        <v>-7.2140471900000003E-2</v>
      </c>
      <c r="C35299">
        <v>-7.2555115310244625E-2</v>
      </c>
    </row>
    <row r="35300" spans="1:3" x14ac:dyDescent="0.3">
      <c r="A35300">
        <v>71034.876000531949</v>
      </c>
      <c r="B35300">
        <v>-7.2140922300000007E-2</v>
      </c>
      <c r="C35300">
        <v>-7.2556854540660534E-2</v>
      </c>
    </row>
    <row r="35301" spans="1:3" x14ac:dyDescent="0.3">
      <c r="A35301">
        <v>71036.959000071511</v>
      </c>
      <c r="B35301">
        <v>-7.2140997100000007E-2</v>
      </c>
      <c r="C35301">
        <v>-7.2558607132503172E-2</v>
      </c>
    </row>
    <row r="35302" spans="1:3" x14ac:dyDescent="0.3">
      <c r="A35302">
        <v>71039.057999826036</v>
      </c>
      <c r="B35302">
        <v>-7.21386319E-2</v>
      </c>
      <c r="C35302">
        <v>-7.2560277843187374E-2</v>
      </c>
    </row>
    <row r="35303" spans="1:3" x14ac:dyDescent="0.3">
      <c r="A35303">
        <v>71041.058999835514</v>
      </c>
      <c r="B35303">
        <v>-7.2138526300000005E-2</v>
      </c>
      <c r="C35303">
        <v>-7.2561843349832053E-2</v>
      </c>
    </row>
    <row r="35304" spans="1:3" x14ac:dyDescent="0.3">
      <c r="A35304">
        <v>71042.934000352398</v>
      </c>
      <c r="B35304">
        <v>-7.2138840400000001E-2</v>
      </c>
      <c r="C35304">
        <v>-7.2563565831550741E-2</v>
      </c>
    </row>
    <row r="35305" spans="1:3" x14ac:dyDescent="0.3">
      <c r="A35305">
        <v>71044.997000251897</v>
      </c>
      <c r="B35305">
        <v>-7.2139680499999997E-2</v>
      </c>
      <c r="C35305">
        <v>-7.2565320061067931E-2</v>
      </c>
    </row>
    <row r="35306" spans="1:3" x14ac:dyDescent="0.3">
      <c r="A35306">
        <v>71047.097999718972</v>
      </c>
      <c r="B35306">
        <v>-7.2140825199999994E-2</v>
      </c>
      <c r="C35306">
        <v>-7.2567005852351305E-2</v>
      </c>
    </row>
    <row r="35307" spans="1:3" x14ac:dyDescent="0.3">
      <c r="A35307">
        <v>71049.117000284605</v>
      </c>
      <c r="B35307">
        <v>-7.2141287500000012E-2</v>
      </c>
      <c r="C35307">
        <v>-7.2568596467525226E-2</v>
      </c>
    </row>
    <row r="35308" spans="1:3" x14ac:dyDescent="0.3">
      <c r="A35308">
        <v>71051.022000261582</v>
      </c>
      <c r="B35308">
        <v>-7.2143740600000006E-2</v>
      </c>
      <c r="C35308">
        <v>-7.2570261451599227E-2</v>
      </c>
    </row>
    <row r="35309" spans="1:3" x14ac:dyDescent="0.3">
      <c r="A35309">
        <v>71053.016000334173</v>
      </c>
      <c r="B35309">
        <v>-7.2144260599999996E-2</v>
      </c>
      <c r="C35309">
        <v>-7.2572048357915198E-2</v>
      </c>
    </row>
    <row r="35310" spans="1:3" x14ac:dyDescent="0.3">
      <c r="A35310">
        <v>71055.156000168063</v>
      </c>
      <c r="B35310">
        <v>-7.2145257599999998E-2</v>
      </c>
      <c r="C35310">
        <v>-7.2573719222048777E-2</v>
      </c>
    </row>
    <row r="35311" spans="1:3" x14ac:dyDescent="0.3">
      <c r="A35311">
        <v>71057.15700017754</v>
      </c>
      <c r="B35311">
        <v>-7.2144872800000009E-2</v>
      </c>
      <c r="C35311">
        <v>-7.2575291546066997E-2</v>
      </c>
    </row>
    <row r="35312" spans="1:3" x14ac:dyDescent="0.3">
      <c r="A35312">
        <v>71059.040000173263</v>
      </c>
      <c r="B35312">
        <v>-7.2144238200000002E-2</v>
      </c>
      <c r="C35312">
        <v>-7.2576991611424543E-2</v>
      </c>
    </row>
    <row r="35313" spans="1:3" x14ac:dyDescent="0.3">
      <c r="A35313">
        <v>71061.075999867171</v>
      </c>
      <c r="B35313">
        <v>-7.2144900900000003E-2</v>
      </c>
      <c r="C35313">
        <v>-7.2578745133783817E-2</v>
      </c>
    </row>
    <row r="35314" spans="1:3" x14ac:dyDescent="0.3">
      <c r="A35314">
        <v>71063.176000420935</v>
      </c>
      <c r="B35314">
        <v>-7.21448799E-2</v>
      </c>
      <c r="C35314">
        <v>-7.2580417658950319E-2</v>
      </c>
    </row>
    <row r="35315" spans="1:3" x14ac:dyDescent="0.3">
      <c r="A35315">
        <v>71065.179000142962</v>
      </c>
      <c r="B35315">
        <v>-7.2146106799999998E-2</v>
      </c>
      <c r="C35315">
        <v>-7.2582020070619091E-2</v>
      </c>
    </row>
    <row r="35316" spans="1:3" x14ac:dyDescent="0.3">
      <c r="A35316">
        <v>71067.097999993712</v>
      </c>
      <c r="B35316">
        <v>-7.2141399699999997E-2</v>
      </c>
      <c r="C35316">
        <v>-7.2583671640970196E-2</v>
      </c>
    </row>
    <row r="35317" spans="1:3" x14ac:dyDescent="0.3">
      <c r="A35317">
        <v>71069.075999851339</v>
      </c>
      <c r="B35317">
        <v>-7.2140861400000006E-2</v>
      </c>
      <c r="C35317">
        <v>-7.2585437589114413E-2</v>
      </c>
    </row>
    <row r="35318" spans="1:3" x14ac:dyDescent="0.3">
      <c r="A35318">
        <v>71071.190999820828</v>
      </c>
      <c r="B35318">
        <v>-7.2141339900000004E-2</v>
      </c>
      <c r="C35318">
        <v>-7.2587132576553942E-2</v>
      </c>
    </row>
    <row r="35319" spans="1:3" x14ac:dyDescent="0.3">
      <c r="A35319">
        <v>71073.220999748446</v>
      </c>
      <c r="B35319">
        <v>-7.2142521599999995E-2</v>
      </c>
      <c r="C35319">
        <v>-7.2588709024431916E-2</v>
      </c>
    </row>
    <row r="35320" spans="1:3" x14ac:dyDescent="0.3">
      <c r="A35320">
        <v>71075.108999968506</v>
      </c>
      <c r="B35320">
        <v>-7.2143884000000005E-2</v>
      </c>
      <c r="C35320">
        <v>-7.2590411586866119E-2</v>
      </c>
    </row>
    <row r="35321" spans="1:3" x14ac:dyDescent="0.3">
      <c r="A35321">
        <v>71077.148000174202</v>
      </c>
      <c r="B35321">
        <v>-7.2143440500000003E-2</v>
      </c>
      <c r="C35321">
        <v>-7.2592170918106602E-2</v>
      </c>
    </row>
    <row r="35322" spans="1:3" x14ac:dyDescent="0.3">
      <c r="A35322">
        <v>71079.25500003621</v>
      </c>
      <c r="B35322">
        <v>-7.2144340700000004E-2</v>
      </c>
      <c r="C35322">
        <v>-7.2593861800843998E-2</v>
      </c>
    </row>
    <row r="35323" spans="1:3" x14ac:dyDescent="0.3">
      <c r="A35323">
        <v>71081.27999973949</v>
      </c>
      <c r="B35323">
        <v>-7.2144108200000001E-2</v>
      </c>
      <c r="C35323">
        <v>-7.2595456653404014E-2</v>
      </c>
    </row>
    <row r="35324" spans="1:3" x14ac:dyDescent="0.3">
      <c r="A35324">
        <v>71083.189999940805</v>
      </c>
      <c r="B35324">
        <v>-7.2144854899999999E-2</v>
      </c>
      <c r="C35324">
        <v>-7.259712500327907E-2</v>
      </c>
    </row>
    <row r="35325" spans="1:3" x14ac:dyDescent="0.3">
      <c r="A35325">
        <v>71085.188000067137</v>
      </c>
      <c r="B35325">
        <v>-7.2145780000000007E-2</v>
      </c>
      <c r="C35325">
        <v>-7.2598921967610169E-2</v>
      </c>
    </row>
    <row r="35326" spans="1:3" x14ac:dyDescent="0.3">
      <c r="A35326">
        <v>71087.34000006225</v>
      </c>
      <c r="B35326">
        <v>-7.2145779499999993E-2</v>
      </c>
      <c r="C35326">
        <v>-7.2600570298103045E-2</v>
      </c>
    </row>
    <row r="35327" spans="1:3" x14ac:dyDescent="0.3">
      <c r="A35327">
        <v>71089.313999866135</v>
      </c>
      <c r="B35327">
        <v>-7.2144520300000001E-2</v>
      </c>
      <c r="C35327">
        <v>-7.2602176849752051E-2</v>
      </c>
    </row>
    <row r="35328" spans="1:3" x14ac:dyDescent="0.3">
      <c r="A35328">
        <v>71091.237999941222</v>
      </c>
      <c r="B35328">
        <v>-7.2149361300000006E-2</v>
      </c>
      <c r="C35328">
        <v>-7.2603861170098524E-2</v>
      </c>
    </row>
    <row r="35329" spans="1:3" x14ac:dyDescent="0.3">
      <c r="A35329">
        <v>71093.255000165664</v>
      </c>
      <c r="B35329">
        <v>-7.2149152699999997E-2</v>
      </c>
      <c r="C35329">
        <v>-7.2605614795275233E-2</v>
      </c>
    </row>
    <row r="35330" spans="1:3" x14ac:dyDescent="0.3">
      <c r="A35330">
        <v>71095.355000090785</v>
      </c>
      <c r="B35330">
        <v>-7.2150040600000007E-2</v>
      </c>
      <c r="C35330">
        <v>-7.260730163659207E-2</v>
      </c>
    </row>
    <row r="35331" spans="1:3" x14ac:dyDescent="0.3">
      <c r="A35331">
        <v>71097.375000198372</v>
      </c>
      <c r="B35331">
        <v>-7.215040410000001E-2</v>
      </c>
      <c r="C35331">
        <v>-7.2608920845413469E-2</v>
      </c>
    </row>
    <row r="35332" spans="1:3" x14ac:dyDescent="0.3">
      <c r="A35332">
        <v>71099.314000317827</v>
      </c>
      <c r="B35332">
        <v>-7.2151290300000004E-2</v>
      </c>
      <c r="C35332">
        <v>-7.2610558445963758E-2</v>
      </c>
    </row>
    <row r="35333" spans="1:3" x14ac:dyDescent="0.3">
      <c r="A35333">
        <v>71101.275000418536</v>
      </c>
      <c r="B35333">
        <v>-7.2151637300000002E-2</v>
      </c>
      <c r="C35333">
        <v>-7.2612347204926389E-2</v>
      </c>
    </row>
    <row r="35334" spans="1:3" x14ac:dyDescent="0.3">
      <c r="A35334">
        <v>71103.416999964975</v>
      </c>
      <c r="B35334">
        <v>-7.2151995199999999E-2</v>
      </c>
      <c r="C35334">
        <v>-7.2614031586761024E-2</v>
      </c>
    </row>
    <row r="35335" spans="1:3" x14ac:dyDescent="0.3">
      <c r="A35335">
        <v>71105.434000189416</v>
      </c>
      <c r="B35335">
        <v>-7.2151991999999998E-2</v>
      </c>
      <c r="C35335">
        <v>-7.2615685070077055E-2</v>
      </c>
    </row>
    <row r="35336" spans="1:3" x14ac:dyDescent="0.3">
      <c r="A35336">
        <v>71107.414000388235</v>
      </c>
      <c r="B35336">
        <v>-7.2152107100000001E-2</v>
      </c>
      <c r="C35336">
        <v>-7.2617272583387918E-2</v>
      </c>
    </row>
    <row r="35337" spans="1:3" x14ac:dyDescent="0.3">
      <c r="A35337">
        <v>71109.315000311472</v>
      </c>
      <c r="B35337">
        <v>-7.2152502399999999E-2</v>
      </c>
      <c r="C35337">
        <v>-7.2619048002568756E-2</v>
      </c>
    </row>
    <row r="35338" spans="1:3" x14ac:dyDescent="0.3">
      <c r="A35338">
        <v>71111.441000271589</v>
      </c>
      <c r="B35338">
        <v>-7.2150012400000005E-2</v>
      </c>
      <c r="C35338">
        <v>-7.2620728997266917E-2</v>
      </c>
    </row>
    <row r="35339" spans="1:3" x14ac:dyDescent="0.3">
      <c r="A35339">
        <v>71113.453999813646</v>
      </c>
      <c r="B35339">
        <v>-7.2154354400000009E-2</v>
      </c>
      <c r="C35339">
        <v>-7.2622399237342539E-2</v>
      </c>
    </row>
    <row r="35340" spans="1:3" x14ac:dyDescent="0.3">
      <c r="A35340">
        <v>71115.45400028117</v>
      </c>
      <c r="B35340">
        <v>-7.2154654400000004E-2</v>
      </c>
      <c r="C35340">
        <v>-7.2624024387360223E-2</v>
      </c>
    </row>
    <row r="35341" spans="1:3" x14ac:dyDescent="0.3">
      <c r="A35341">
        <v>71117.400000337511</v>
      </c>
      <c r="B35341">
        <v>-7.2154653700000002E-2</v>
      </c>
      <c r="C35341">
        <v>-7.2625805705287427E-2</v>
      </c>
    </row>
    <row r="35342" spans="1:3" x14ac:dyDescent="0.3">
      <c r="A35342">
        <v>71119.533000234514</v>
      </c>
      <c r="B35342">
        <v>-7.2154128100000006E-2</v>
      </c>
      <c r="C35342">
        <v>-7.2627472599085863E-2</v>
      </c>
    </row>
    <row r="35343" spans="1:3" x14ac:dyDescent="0.3">
      <c r="A35343">
        <v>71121.529000019655</v>
      </c>
      <c r="B35343">
        <v>-7.2152095400000005E-2</v>
      </c>
      <c r="C35343">
        <v>-7.2629162828862823E-2</v>
      </c>
    </row>
    <row r="35344" spans="1:3" x14ac:dyDescent="0.3">
      <c r="A35344">
        <v>71123.553000180982</v>
      </c>
      <c r="B35344">
        <v>-7.2151141700000004E-2</v>
      </c>
      <c r="C35344">
        <v>-7.2630734454280213E-2</v>
      </c>
    </row>
    <row r="35345" spans="1:3" x14ac:dyDescent="0.3">
      <c r="A35345">
        <v>71125.435000006109</v>
      </c>
      <c r="B35345">
        <v>-7.215155890000001E-2</v>
      </c>
      <c r="C35345">
        <v>-7.2632522376594205E-2</v>
      </c>
    </row>
    <row r="35346" spans="1:3" x14ac:dyDescent="0.3">
      <c r="A35346">
        <v>71127.576000010595</v>
      </c>
      <c r="B35346">
        <v>-7.2151910700000002E-2</v>
      </c>
      <c r="C35346">
        <v>-7.2634194229520777E-2</v>
      </c>
    </row>
    <row r="35347" spans="1:3" x14ac:dyDescent="0.3">
      <c r="A35347">
        <v>71129.577999562025</v>
      </c>
      <c r="B35347">
        <v>-7.2151759999999995E-2</v>
      </c>
      <c r="C35347">
        <v>-7.2635843532408692E-2</v>
      </c>
    </row>
    <row r="35348" spans="1:3" x14ac:dyDescent="0.3">
      <c r="A35348">
        <v>71131.55300016515</v>
      </c>
      <c r="B35348">
        <v>-7.21521631E-2</v>
      </c>
      <c r="C35348">
        <v>-7.2637405994043169E-2</v>
      </c>
    </row>
    <row r="35349" spans="1:3" x14ac:dyDescent="0.3">
      <c r="A35349">
        <v>71133.42399999965</v>
      </c>
      <c r="B35349">
        <v>-7.2152334200000001E-2</v>
      </c>
      <c r="C35349">
        <v>-7.263920646205313E-2</v>
      </c>
    </row>
    <row r="35350" spans="1:3" x14ac:dyDescent="0.3">
      <c r="A35350">
        <v>71135.580000048503</v>
      </c>
      <c r="B35350">
        <v>-7.2152539900000007E-2</v>
      </c>
      <c r="C35350">
        <v>-7.2640870813962269E-2</v>
      </c>
    </row>
    <row r="35351" spans="1:3" x14ac:dyDescent="0.3">
      <c r="A35351">
        <v>71137.572999950498</v>
      </c>
      <c r="B35351">
        <v>-7.2153031700000009E-2</v>
      </c>
      <c r="C35351">
        <v>-7.2642556890487903E-2</v>
      </c>
    </row>
    <row r="35352" spans="1:3" x14ac:dyDescent="0.3">
      <c r="A35352">
        <v>71139.592000516132</v>
      </c>
      <c r="B35352">
        <v>-7.2153111900000011E-2</v>
      </c>
      <c r="C35352">
        <v>-7.2644131064039788E-2</v>
      </c>
    </row>
    <row r="35353" spans="1:3" x14ac:dyDescent="0.3">
      <c r="A35353">
        <v>71141.477000224404</v>
      </c>
      <c r="B35353">
        <v>-7.2153744000000006E-2</v>
      </c>
      <c r="C35353">
        <v>-7.2645910688998283E-2</v>
      </c>
    </row>
    <row r="35354" spans="1:3" x14ac:dyDescent="0.3">
      <c r="A35354">
        <v>71143.607999780215</v>
      </c>
      <c r="B35354">
        <v>-7.2154349699999995E-2</v>
      </c>
      <c r="C35354">
        <v>-7.2647568401606244E-2</v>
      </c>
    </row>
    <row r="35355" spans="1:3" x14ac:dyDescent="0.3">
      <c r="A35355">
        <v>71145.592999574728</v>
      </c>
      <c r="B35355">
        <v>-7.2155229799999998E-2</v>
      </c>
      <c r="C35355">
        <v>-7.2649271232321108E-2</v>
      </c>
    </row>
    <row r="35356" spans="1:3" x14ac:dyDescent="0.3">
      <c r="A35356">
        <v>71147.632000409067</v>
      </c>
      <c r="B35356">
        <v>-7.2157106999999998E-2</v>
      </c>
      <c r="C35356">
        <v>-7.2650822943766957E-2</v>
      </c>
    </row>
    <row r="35357" spans="1:3" x14ac:dyDescent="0.3">
      <c r="A35357">
        <v>71149.489999911748</v>
      </c>
      <c r="B35357">
        <v>-7.2160053900000007E-2</v>
      </c>
      <c r="C35357">
        <v>-7.2652598548763644E-2</v>
      </c>
    </row>
    <row r="35358" spans="1:3" x14ac:dyDescent="0.3">
      <c r="A35358">
        <v>71151.615999871865</v>
      </c>
      <c r="B35358">
        <v>-7.2161075800000002E-2</v>
      </c>
      <c r="C35358">
        <v>-7.2654282307243953E-2</v>
      </c>
    </row>
    <row r="35359" spans="1:3" x14ac:dyDescent="0.3">
      <c r="A35359">
        <v>71153.63199992571</v>
      </c>
      <c r="B35359">
        <v>-7.21615543E-2</v>
      </c>
      <c r="C35359">
        <v>-7.2655952713983965E-2</v>
      </c>
    </row>
    <row r="35360" spans="1:3" x14ac:dyDescent="0.3">
      <c r="A35360">
        <v>71155.632000393234</v>
      </c>
      <c r="B35360">
        <v>-7.2161586599999994E-2</v>
      </c>
      <c r="C35360">
        <v>-7.2657555469469101E-2</v>
      </c>
    </row>
    <row r="35361" spans="1:3" x14ac:dyDescent="0.3">
      <c r="A35361">
        <v>71157.551000243984</v>
      </c>
      <c r="B35361">
        <v>-7.21620335E-2</v>
      </c>
      <c r="C35361">
        <v>-7.2659292703321957E-2</v>
      </c>
    </row>
    <row r="35362" spans="1:3" x14ac:dyDescent="0.3">
      <c r="A35362">
        <v>71159.630999900401</v>
      </c>
      <c r="B35362">
        <v>-7.2162099300000004E-2</v>
      </c>
      <c r="C35362">
        <v>-7.2661013234869856E-2</v>
      </c>
    </row>
    <row r="35363" spans="1:3" x14ac:dyDescent="0.3">
      <c r="A35363">
        <v>71161.690999916755</v>
      </c>
      <c r="B35363">
        <v>-7.21623396E-2</v>
      </c>
      <c r="C35363">
        <v>-7.2662699528903071E-2</v>
      </c>
    </row>
    <row r="35364" spans="1:3" x14ac:dyDescent="0.3">
      <c r="A35364">
        <v>71163.710000482388</v>
      </c>
      <c r="B35364">
        <v>-7.2162467399999999E-2</v>
      </c>
      <c r="C35364">
        <v>-7.2664281423195962E-2</v>
      </c>
    </row>
    <row r="35365" spans="1:3" x14ac:dyDescent="0.3">
      <c r="A35365">
        <v>71165.603999840096</v>
      </c>
      <c r="B35365">
        <v>-7.2162584900000007E-2</v>
      </c>
      <c r="C35365">
        <v>-7.2666011153680127E-2</v>
      </c>
    </row>
    <row r="35366" spans="1:3" x14ac:dyDescent="0.3">
      <c r="A35366">
        <v>71167.674999847077</v>
      </c>
      <c r="B35366">
        <v>-7.2163313800000004E-2</v>
      </c>
      <c r="C35366">
        <v>-7.2667744242574994E-2</v>
      </c>
    </row>
    <row r="35367" spans="1:3" x14ac:dyDescent="0.3">
      <c r="A35367">
        <v>71169.749999907799</v>
      </c>
      <c r="B35367">
        <v>-7.2164193200000004E-2</v>
      </c>
      <c r="C35367">
        <v>-7.2669415545776883E-2</v>
      </c>
    </row>
    <row r="35368" spans="1:3" x14ac:dyDescent="0.3">
      <c r="A35368">
        <v>71171.751000545919</v>
      </c>
      <c r="B35368">
        <v>-7.21643426E-2</v>
      </c>
      <c r="C35368">
        <v>-7.2671015021487886E-2</v>
      </c>
    </row>
    <row r="35369" spans="1:3" x14ac:dyDescent="0.3">
      <c r="A35369">
        <v>71173.666000342928</v>
      </c>
      <c r="B35369">
        <v>-7.2164631500000007E-2</v>
      </c>
      <c r="C35369">
        <v>-7.2672686333790551E-2</v>
      </c>
    </row>
    <row r="35370" spans="1:3" x14ac:dyDescent="0.3">
      <c r="A35370">
        <v>71175.666999723762</v>
      </c>
      <c r="B35370">
        <v>-7.2164706300000006E-2</v>
      </c>
      <c r="C35370">
        <v>-7.2674442843152567E-2</v>
      </c>
    </row>
    <row r="35371" spans="1:3" x14ac:dyDescent="0.3">
      <c r="A35371">
        <v>71177.770000160672</v>
      </c>
      <c r="B35371">
        <v>-7.2164984099999996E-2</v>
      </c>
      <c r="C35371">
        <v>-7.267613003384292E-2</v>
      </c>
    </row>
    <row r="35372" spans="1:3" x14ac:dyDescent="0.3">
      <c r="A35372">
        <v>71179.790000268258</v>
      </c>
      <c r="B35372">
        <v>-7.2166166099999998E-2</v>
      </c>
      <c r="C35372">
        <v>-7.2677697810057743E-2</v>
      </c>
    </row>
    <row r="35373" spans="1:3" x14ac:dyDescent="0.3">
      <c r="A35373">
        <v>71181.666999869049</v>
      </c>
      <c r="B35373">
        <v>-7.2165305200000002E-2</v>
      </c>
      <c r="C35373">
        <v>-7.2679382502613132E-2</v>
      </c>
    </row>
    <row r="35374" spans="1:3" x14ac:dyDescent="0.3">
      <c r="A35374">
        <v>71183.68400009349</v>
      </c>
      <c r="B35374">
        <v>-7.2162389399999999E-2</v>
      </c>
      <c r="C35374">
        <v>-7.2681158165078252E-2</v>
      </c>
    </row>
    <row r="35375" spans="1:3" x14ac:dyDescent="0.3">
      <c r="A35375">
        <v>71185.810000053607</v>
      </c>
      <c r="B35375">
        <v>-7.2165480000000004E-2</v>
      </c>
      <c r="C35375">
        <v>-7.2682845367362553E-2</v>
      </c>
    </row>
    <row r="35376" spans="1:3" x14ac:dyDescent="0.3">
      <c r="A35376">
        <v>71187.830000161193</v>
      </c>
      <c r="B35376">
        <v>-7.2165949300000004E-2</v>
      </c>
      <c r="C35376">
        <v>-7.268441313886749E-2</v>
      </c>
    </row>
    <row r="35377" spans="1:3" x14ac:dyDescent="0.3">
      <c r="A35377">
        <v>71189.706999761984</v>
      </c>
      <c r="B35377">
        <v>-7.2163458200000002E-2</v>
      </c>
      <c r="C35377">
        <v>-7.2686089436203041E-2</v>
      </c>
    </row>
    <row r="35378" spans="1:3" x14ac:dyDescent="0.3">
      <c r="A35378">
        <v>71191.714000166394</v>
      </c>
      <c r="B35378">
        <v>-7.2166140700000006E-2</v>
      </c>
      <c r="C35378">
        <v>-7.2687859344233358E-2</v>
      </c>
    </row>
    <row r="35379" spans="1:3" x14ac:dyDescent="0.3">
      <c r="A35379">
        <v>71193.833000189625</v>
      </c>
      <c r="B35379">
        <v>-7.216641850000001E-2</v>
      </c>
      <c r="C35379">
        <v>-7.2689543227376668E-2</v>
      </c>
    </row>
    <row r="35380" spans="1:3" x14ac:dyDescent="0.3">
      <c r="A35380">
        <v>71195.84900024347</v>
      </c>
      <c r="B35380">
        <v>-7.2167162100000001E-2</v>
      </c>
      <c r="C35380">
        <v>-7.2691130236521795E-2</v>
      </c>
    </row>
    <row r="35381" spans="1:3" x14ac:dyDescent="0.3">
      <c r="A35381">
        <v>71197.748999996111</v>
      </c>
      <c r="B35381">
        <v>-7.21652661E-2</v>
      </c>
      <c r="C35381">
        <v>-7.269279905840588E-2</v>
      </c>
    </row>
    <row r="35382" spans="1:3" x14ac:dyDescent="0.3">
      <c r="A35382">
        <v>71199.747000122443</v>
      </c>
      <c r="B35382">
        <v>-7.2164667400000007E-2</v>
      </c>
      <c r="C35382">
        <v>-7.2694593152171444E-2</v>
      </c>
    </row>
    <row r="35383" spans="1:3" x14ac:dyDescent="0.3">
      <c r="A35383">
        <v>71201.895000063814</v>
      </c>
      <c r="B35383">
        <v>-7.2165757800000008E-2</v>
      </c>
      <c r="C35383">
        <v>-7.269627701989842E-2</v>
      </c>
    </row>
    <row r="35384" spans="1:3" x14ac:dyDescent="0.3">
      <c r="A35384">
        <v>71203.91100011766</v>
      </c>
      <c r="B35384">
        <v>-7.2165299500000002E-2</v>
      </c>
      <c r="C35384">
        <v>-7.2697863152694581E-2</v>
      </c>
    </row>
    <row r="35385" spans="1:3" x14ac:dyDescent="0.3">
      <c r="A35385">
        <v>71205.809999699704</v>
      </c>
      <c r="B35385">
        <v>-7.2165502100000001E-2</v>
      </c>
      <c r="C35385">
        <v>-7.2699572071995344E-2</v>
      </c>
    </row>
    <row r="35386" spans="1:3" x14ac:dyDescent="0.3">
      <c r="A35386">
        <v>71207.855999842286</v>
      </c>
      <c r="B35386">
        <v>-7.2166467200000001E-2</v>
      </c>
      <c r="C35386">
        <v>-7.2701320271768122E-2</v>
      </c>
    </row>
    <row r="35387" spans="1:3" x14ac:dyDescent="0.3">
      <c r="A35387">
        <v>71209.949000459164</v>
      </c>
      <c r="B35387">
        <v>-7.2166005500000005E-2</v>
      </c>
      <c r="C35387">
        <v>-7.2702990781020119E-2</v>
      </c>
    </row>
    <row r="35388" spans="1:3" x14ac:dyDescent="0.3">
      <c r="A35388">
        <v>71211.949000298046</v>
      </c>
      <c r="B35388">
        <v>-7.216667580000001E-2</v>
      </c>
      <c r="C35388">
        <v>-7.2704582790850653E-2</v>
      </c>
    </row>
    <row r="35389" spans="1:3" x14ac:dyDescent="0.3">
      <c r="A35389">
        <v>71213.854999816976</v>
      </c>
      <c r="B35389">
        <v>-7.2167467200000002E-2</v>
      </c>
      <c r="C35389">
        <v>-7.2706256675069636E-2</v>
      </c>
    </row>
    <row r="35390" spans="1:3" x14ac:dyDescent="0.3">
      <c r="A35390">
        <v>71215.858999709599</v>
      </c>
      <c r="B35390">
        <v>-7.2167815300000007E-2</v>
      </c>
      <c r="C35390">
        <v>-7.2708052517931748E-2</v>
      </c>
    </row>
    <row r="35391" spans="1:3" x14ac:dyDescent="0.3">
      <c r="A35391">
        <v>71218.008999992162</v>
      </c>
      <c r="B35391">
        <v>-7.2168470400000004E-2</v>
      </c>
      <c r="C35391">
        <v>-7.2709756496019393E-2</v>
      </c>
    </row>
    <row r="35392" spans="1:3" x14ac:dyDescent="0.3">
      <c r="A35392">
        <v>71220.049000368454</v>
      </c>
      <c r="B35392">
        <v>-7.2164890300000006E-2</v>
      </c>
      <c r="C35392">
        <v>-7.2711334267554148E-2</v>
      </c>
    </row>
    <row r="35393" spans="1:3" x14ac:dyDescent="0.3">
      <c r="A35393">
        <v>71221.938000130467</v>
      </c>
      <c r="B35393">
        <v>-7.2168580600000004E-2</v>
      </c>
      <c r="C35393">
        <v>-7.2712995648293297E-2</v>
      </c>
    </row>
    <row r="35394" spans="1:3" x14ac:dyDescent="0.3">
      <c r="A35394">
        <v>71223.926999978721</v>
      </c>
      <c r="B35394">
        <v>-7.2168236800000007E-2</v>
      </c>
      <c r="C35394">
        <v>-7.2714783983887185E-2</v>
      </c>
    </row>
    <row r="35395" spans="1:3" x14ac:dyDescent="0.3">
      <c r="A35395">
        <v>71226.067999983206</v>
      </c>
      <c r="B35395">
        <v>-7.2168241600000002E-2</v>
      </c>
      <c r="C35395">
        <v>-7.2716470415313608E-2</v>
      </c>
    </row>
    <row r="35396" spans="1:3" x14ac:dyDescent="0.3">
      <c r="A35396">
        <v>71228.086999920197</v>
      </c>
      <c r="B35396">
        <v>-7.2169411700000005E-2</v>
      </c>
      <c r="C35396">
        <v>-7.2718110932945709E-2</v>
      </c>
    </row>
    <row r="35397" spans="1:3" x14ac:dyDescent="0.3">
      <c r="A35397">
        <v>71230.050999904051</v>
      </c>
      <c r="B35397">
        <v>-7.2169222599999999E-2</v>
      </c>
      <c r="C35397">
        <v>-7.2719728893225491E-2</v>
      </c>
    </row>
    <row r="35398" spans="1:3" x14ac:dyDescent="0.3">
      <c r="A35398">
        <v>71231.987999682315</v>
      </c>
      <c r="B35398">
        <v>-7.2169993700000004E-2</v>
      </c>
      <c r="C35398">
        <v>-7.2721498896277534E-2</v>
      </c>
    </row>
    <row r="35399" spans="1:3" x14ac:dyDescent="0.3">
      <c r="A35399">
        <v>71234.107000334188</v>
      </c>
      <c r="B35399">
        <v>-7.2169793999999995E-2</v>
      </c>
      <c r="C35399">
        <v>-7.2723203740532788E-2</v>
      </c>
    </row>
    <row r="35400" spans="1:3" x14ac:dyDescent="0.3">
      <c r="A35400">
        <v>71236.148000252433</v>
      </c>
      <c r="B35400">
        <v>-7.2169955899999999E-2</v>
      </c>
      <c r="C35400">
        <v>-7.2724860141325204E-2</v>
      </c>
    </row>
    <row r="35401" spans="1:3" x14ac:dyDescent="0.3">
      <c r="A35401">
        <v>71238.131000334397</v>
      </c>
      <c r="B35401">
        <v>-7.2170159600000006E-2</v>
      </c>
      <c r="C35401">
        <v>-7.2726460580886387E-2</v>
      </c>
    </row>
    <row r="35402" spans="1:3" x14ac:dyDescent="0.3">
      <c r="A35402">
        <v>71240.046999673359</v>
      </c>
      <c r="B35402">
        <v>-7.2171075200000004E-2</v>
      </c>
      <c r="C35402">
        <v>-7.2728231445393476E-2</v>
      </c>
    </row>
    <row r="35403" spans="1:3" x14ac:dyDescent="0.3">
      <c r="A35403">
        <v>71242.166999867186</v>
      </c>
      <c r="B35403">
        <v>-7.2170162400000001E-2</v>
      </c>
      <c r="C35403">
        <v>-7.2729923769297294E-2</v>
      </c>
    </row>
    <row r="35404" spans="1:3" x14ac:dyDescent="0.3">
      <c r="A35404">
        <v>71244.193000369705</v>
      </c>
      <c r="B35404">
        <v>-7.2170570000000003E-2</v>
      </c>
      <c r="C35404">
        <v>-7.2731621949333788E-2</v>
      </c>
    </row>
    <row r="35405" spans="1:3" x14ac:dyDescent="0.3">
      <c r="A35405">
        <v>71246.226000180468</v>
      </c>
      <c r="B35405">
        <v>-7.2170749699999995E-2</v>
      </c>
      <c r="C35405">
        <v>-7.2733198178595984E-2</v>
      </c>
    </row>
    <row r="35406" spans="1:3" x14ac:dyDescent="0.3">
      <c r="A35406">
        <v>71248.113000229932</v>
      </c>
      <c r="B35406">
        <v>-7.2170527299999995E-2</v>
      </c>
      <c r="C35406">
        <v>-7.2734980723327083E-2</v>
      </c>
    </row>
    <row r="35407" spans="1:3" x14ac:dyDescent="0.3">
      <c r="A35407">
        <v>71250.246999668889</v>
      </c>
      <c r="B35407">
        <v>-7.2171080099999993E-2</v>
      </c>
      <c r="C35407">
        <v>-7.2736668057064774E-2</v>
      </c>
    </row>
    <row r="35408" spans="1:3" x14ac:dyDescent="0.3">
      <c r="A35408">
        <v>71252.267000405118</v>
      </c>
      <c r="B35408">
        <v>-7.2171077300000011E-2</v>
      </c>
      <c r="C35408">
        <v>-7.2738321977227197E-2</v>
      </c>
    </row>
    <row r="35409" spans="1:3" x14ac:dyDescent="0.3">
      <c r="A35409">
        <v>71254.246999975294</v>
      </c>
      <c r="B35409">
        <v>-7.2171216400000002E-2</v>
      </c>
      <c r="C35409">
        <v>-7.2739923276206514E-2</v>
      </c>
    </row>
    <row r="35410" spans="1:3" x14ac:dyDescent="0.3">
      <c r="A35410">
        <v>71256.164000113495</v>
      </c>
      <c r="B35410">
        <v>-7.2171208000000001E-2</v>
      </c>
      <c r="C35410">
        <v>-7.2741699155666348E-2</v>
      </c>
    </row>
    <row r="35411" spans="1:3" x14ac:dyDescent="0.3">
      <c r="A35411">
        <v>71258.290000073612</v>
      </c>
      <c r="B35411">
        <v>-7.2170315400000004E-2</v>
      </c>
      <c r="C35411">
        <v>-7.2743372271025772E-2</v>
      </c>
    </row>
    <row r="35412" spans="1:3" x14ac:dyDescent="0.3">
      <c r="A35412">
        <v>71260.293000424281</v>
      </c>
      <c r="B35412">
        <v>-7.2170520299999999E-2</v>
      </c>
      <c r="C35412">
        <v>-7.2745056249352638E-2</v>
      </c>
    </row>
    <row r="35413" spans="1:3" x14ac:dyDescent="0.3">
      <c r="A35413">
        <v>71262.308999849483</v>
      </c>
      <c r="B35413">
        <v>-7.2170871300000008E-2</v>
      </c>
      <c r="C35413">
        <v>-7.274662245740382E-2</v>
      </c>
    </row>
    <row r="35414" spans="1:3" x14ac:dyDescent="0.3">
      <c r="A35414">
        <v>71264.183999737725</v>
      </c>
      <c r="B35414">
        <v>-7.2170405000000007E-2</v>
      </c>
      <c r="C35414">
        <v>-7.2748414187993257E-2</v>
      </c>
    </row>
    <row r="35415" spans="1:3" x14ac:dyDescent="0.3">
      <c r="A35415">
        <v>71266.328999795951</v>
      </c>
      <c r="B35415">
        <v>-7.2169348299999991E-2</v>
      </c>
      <c r="C35415">
        <v>-7.2750083104803326E-2</v>
      </c>
    </row>
    <row r="35416" spans="1:3" x14ac:dyDescent="0.3">
      <c r="A35416">
        <v>71268.327000550926</v>
      </c>
      <c r="B35416">
        <v>-7.2168946299999995E-2</v>
      </c>
      <c r="C35416">
        <v>-7.2751752846698173E-2</v>
      </c>
    </row>
    <row r="35417" spans="1:3" x14ac:dyDescent="0.3">
      <c r="A35417">
        <v>71270.326000219211</v>
      </c>
      <c r="B35417">
        <v>-7.2170987999999991E-2</v>
      </c>
      <c r="C35417">
        <v>-7.2753324068960845E-2</v>
      </c>
    </row>
    <row r="35418" spans="1:3" x14ac:dyDescent="0.3">
      <c r="A35418">
        <v>71272.206999873742</v>
      </c>
      <c r="B35418">
        <v>-7.21704814E-2</v>
      </c>
      <c r="C35418">
        <v>-7.275512666018355E-2</v>
      </c>
    </row>
    <row r="35419" spans="1:3" x14ac:dyDescent="0.3">
      <c r="A35419">
        <v>71274.364999635145</v>
      </c>
      <c r="B35419">
        <v>-7.2171978600000006E-2</v>
      </c>
      <c r="C35419">
        <v>-7.2756814850394175E-2</v>
      </c>
    </row>
    <row r="35420" spans="1:3" x14ac:dyDescent="0.3">
      <c r="A35420">
        <v>71276.38600054197</v>
      </c>
      <c r="B35420">
        <v>-7.2173859699999995E-2</v>
      </c>
      <c r="C35420">
        <v>-7.2758518119715967E-2</v>
      </c>
    </row>
    <row r="35421" spans="1:3" x14ac:dyDescent="0.3">
      <c r="A35421">
        <v>71278.425000119023</v>
      </c>
      <c r="B35421">
        <v>-7.2173851999999997E-2</v>
      </c>
      <c r="C35421">
        <v>-7.2760086062903365E-2</v>
      </c>
    </row>
    <row r="35422" spans="1:3" x14ac:dyDescent="0.3">
      <c r="A35422">
        <v>71280.301999719813</v>
      </c>
      <c r="B35422">
        <v>-7.2174343200000005E-2</v>
      </c>
      <c r="C35422">
        <v>-7.2761876220801824E-2</v>
      </c>
    </row>
    <row r="35423" spans="1:3" x14ac:dyDescent="0.3">
      <c r="A35423">
        <v>71282.445000065491</v>
      </c>
      <c r="B35423">
        <v>-7.2174487000000009E-2</v>
      </c>
      <c r="C35423">
        <v>-7.276353105512369E-2</v>
      </c>
    </row>
    <row r="35424" spans="1:3" x14ac:dyDescent="0.3">
      <c r="A35424">
        <v>71284.426000434905</v>
      </c>
      <c r="B35424">
        <v>-7.2174276500000009E-2</v>
      </c>
      <c r="C35424">
        <v>-7.2765215956588122E-2</v>
      </c>
    </row>
    <row r="35425" spans="1:3" x14ac:dyDescent="0.3">
      <c r="A35425">
        <v>71286.443000030704</v>
      </c>
      <c r="B35425">
        <v>-7.2171448700000002E-2</v>
      </c>
      <c r="C35425">
        <v>-7.2766785518485352E-2</v>
      </c>
    </row>
    <row r="35426" spans="1:3" x14ac:dyDescent="0.3">
      <c r="A35426">
        <v>71288.321999972686</v>
      </c>
      <c r="B35426">
        <v>-7.2171682799999998E-2</v>
      </c>
      <c r="C35426">
        <v>-7.276854052673154E-2</v>
      </c>
    </row>
    <row r="35427" spans="1:3" x14ac:dyDescent="0.3">
      <c r="A35427">
        <v>71290.423000068404</v>
      </c>
      <c r="B35427">
        <v>-7.2172527299999997E-2</v>
      </c>
      <c r="C35427">
        <v>-7.2770244600607117E-2</v>
      </c>
    </row>
    <row r="35428" spans="1:3" x14ac:dyDescent="0.3">
      <c r="A35428">
        <v>71292.463000444695</v>
      </c>
      <c r="B35428">
        <v>-7.2173000000000001E-2</v>
      </c>
      <c r="C35428">
        <v>-7.2771950355549717E-2</v>
      </c>
    </row>
    <row r="35429" spans="1:3" x14ac:dyDescent="0.3">
      <c r="A35429">
        <v>71294.504999904893</v>
      </c>
      <c r="B35429">
        <v>-7.2173560999999997E-2</v>
      </c>
      <c r="C35429">
        <v>-7.2773541682309484E-2</v>
      </c>
    </row>
    <row r="35430" spans="1:3" x14ac:dyDescent="0.3">
      <c r="A35430">
        <v>71296.409999881871</v>
      </c>
      <c r="B35430">
        <v>-7.2173498799999999E-2</v>
      </c>
      <c r="C35430">
        <v>-7.2775295064272855E-2</v>
      </c>
    </row>
    <row r="35431" spans="1:3" x14ac:dyDescent="0.3">
      <c r="A35431">
        <v>71298.50900026504</v>
      </c>
      <c r="B35431">
        <v>-7.2173665500000012E-2</v>
      </c>
      <c r="C35431">
        <v>-7.2776995823079171E-2</v>
      </c>
    </row>
    <row r="35432" spans="1:3" x14ac:dyDescent="0.3">
      <c r="A35432">
        <v>71300.544999958947</v>
      </c>
      <c r="B35432">
        <v>-7.2174113100000006E-2</v>
      </c>
      <c r="C35432">
        <v>-7.2778682391711133E-2</v>
      </c>
    </row>
    <row r="35433" spans="1:3" x14ac:dyDescent="0.3">
      <c r="A35433">
        <v>71302.563999895938</v>
      </c>
      <c r="B35433">
        <v>-7.2174428099999993E-2</v>
      </c>
      <c r="C35433">
        <v>-7.2780269560640959E-2</v>
      </c>
    </row>
    <row r="35434" spans="1:3" x14ac:dyDescent="0.3">
      <c r="A35434">
        <v>71304.463999648578</v>
      </c>
      <c r="B35434">
        <v>-7.2174115699999999E-2</v>
      </c>
      <c r="C35434">
        <v>-7.2782007086411818E-2</v>
      </c>
    </row>
    <row r="35435" spans="1:3" x14ac:dyDescent="0.3">
      <c r="A35435">
        <v>71306.54400056228</v>
      </c>
      <c r="B35435">
        <v>-7.217507170000001E-2</v>
      </c>
      <c r="C35435">
        <v>-7.2783762176541186E-2</v>
      </c>
    </row>
    <row r="35436" spans="1:3" x14ac:dyDescent="0.3">
      <c r="A35436">
        <v>71308.645000029355</v>
      </c>
      <c r="B35436">
        <v>-7.2173673800000004E-2</v>
      </c>
      <c r="C35436">
        <v>-7.2785415321245897E-2</v>
      </c>
    </row>
    <row r="35437" spans="1:3" x14ac:dyDescent="0.3">
      <c r="A35437">
        <v>71310.624000057578</v>
      </c>
      <c r="B35437">
        <v>-7.2174984600000006E-2</v>
      </c>
      <c r="C35437">
        <v>-7.2786985795541881E-2</v>
      </c>
    </row>
    <row r="35438" spans="1:3" x14ac:dyDescent="0.3">
      <c r="A35438">
        <v>71312.504000170156</v>
      </c>
      <c r="B35438">
        <v>-7.2176126600000001E-2</v>
      </c>
      <c r="C35438">
        <v>-7.2788706661536973E-2</v>
      </c>
    </row>
    <row r="35439" spans="1:3" x14ac:dyDescent="0.3">
      <c r="A35439">
        <v>71314.56400018651</v>
      </c>
      <c r="B35439">
        <v>-7.2176138600000009E-2</v>
      </c>
      <c r="C35439">
        <v>-7.2790446741500453E-2</v>
      </c>
    </row>
    <row r="35440" spans="1:3" x14ac:dyDescent="0.3">
      <c r="A35440">
        <v>71316.647000354715</v>
      </c>
      <c r="B35440">
        <v>-7.2176145600000005E-2</v>
      </c>
      <c r="C35440">
        <v>-7.2792134192617403E-2</v>
      </c>
    </row>
    <row r="35441" spans="1:3" x14ac:dyDescent="0.3">
      <c r="A35441">
        <v>71318.666999833658</v>
      </c>
      <c r="B35441">
        <v>-7.2176379499999999E-2</v>
      </c>
      <c r="C35441">
        <v>-7.2793738947696959E-2</v>
      </c>
    </row>
    <row r="35442" spans="1:3" x14ac:dyDescent="0.3">
      <c r="A35442">
        <v>71320.5880000256</v>
      </c>
      <c r="B35442">
        <v>-7.2175811399999998E-2</v>
      </c>
      <c r="C35442">
        <v>-7.2795438922085454E-2</v>
      </c>
    </row>
    <row r="35443" spans="1:3" x14ac:dyDescent="0.3">
      <c r="A35443">
        <v>71322.623000177555</v>
      </c>
      <c r="B35443">
        <v>-7.2175230600000001E-2</v>
      </c>
      <c r="C35443">
        <v>-7.2797173132680609E-2</v>
      </c>
    </row>
    <row r="35444" spans="1:3" x14ac:dyDescent="0.3">
      <c r="A35444">
        <v>71324.699000408873</v>
      </c>
      <c r="B35444">
        <v>-7.2175641400000004E-2</v>
      </c>
      <c r="C35444">
        <v>-7.2798868925521412E-2</v>
      </c>
    </row>
    <row r="35445" spans="1:3" x14ac:dyDescent="0.3">
      <c r="A35445">
        <v>71326.728999707848</v>
      </c>
      <c r="B35445">
        <v>-7.2178897199999995E-2</v>
      </c>
      <c r="C35445">
        <v>-7.2800462041029815E-2</v>
      </c>
    </row>
    <row r="35446" spans="1:3" x14ac:dyDescent="0.3">
      <c r="A35446">
        <v>71328.636000026017</v>
      </c>
      <c r="B35446">
        <v>-7.2179473200000011E-2</v>
      </c>
      <c r="C35446">
        <v>-7.280213286255928E-2</v>
      </c>
    </row>
    <row r="35447" spans="1:3" x14ac:dyDescent="0.3">
      <c r="A35447">
        <v>71330.636000493541</v>
      </c>
      <c r="B35447">
        <v>-7.2179547400000002E-2</v>
      </c>
      <c r="C35447">
        <v>-7.2803943198632079E-2</v>
      </c>
    </row>
    <row r="35448" spans="1:3" x14ac:dyDescent="0.3">
      <c r="A35448">
        <v>71332.802999904379</v>
      </c>
      <c r="B35448">
        <v>-7.2180248099999997E-2</v>
      </c>
      <c r="C35448">
        <v>-7.2805630746189107E-2</v>
      </c>
    </row>
    <row r="35449" spans="1:3" x14ac:dyDescent="0.3">
      <c r="A35449">
        <v>71334.823000011966</v>
      </c>
      <c r="B35449">
        <v>-7.2180993100000007E-2</v>
      </c>
      <c r="C35449">
        <v>-7.2807200515654924E-2</v>
      </c>
    </row>
    <row r="35450" spans="1:3" x14ac:dyDescent="0.3">
      <c r="A35450">
        <v>71336.701999953948</v>
      </c>
      <c r="B35450">
        <v>-7.2180649700000002E-2</v>
      </c>
      <c r="C35450">
        <v>-7.2808888072601219E-2</v>
      </c>
    </row>
    <row r="35451" spans="1:3" x14ac:dyDescent="0.3">
      <c r="A35451">
        <v>71338.722000061534</v>
      </c>
      <c r="B35451">
        <v>-7.2181393699999999E-2</v>
      </c>
      <c r="C35451">
        <v>-7.281072686034043E-2</v>
      </c>
    </row>
    <row r="35452" spans="1:3" x14ac:dyDescent="0.3">
      <c r="A35452">
        <v>71340.923000243492</v>
      </c>
      <c r="B35452">
        <v>-7.2180963599999995E-2</v>
      </c>
      <c r="C35452">
        <v>-7.2812381007063845E-2</v>
      </c>
    </row>
    <row r="35453" spans="1:3" x14ac:dyDescent="0.3">
      <c r="A35453">
        <v>71342.902999813668</v>
      </c>
      <c r="B35453">
        <v>-7.2181467200000002E-2</v>
      </c>
      <c r="C35453">
        <v>-7.2813972508144337E-2</v>
      </c>
    </row>
    <row r="35454" spans="1:3" x14ac:dyDescent="0.3">
      <c r="A35454">
        <v>71344.807999790646</v>
      </c>
      <c r="B35454">
        <v>-7.2180239999999993E-2</v>
      </c>
      <c r="C35454">
        <v>-7.2815637499540425E-2</v>
      </c>
    </row>
    <row r="35455" spans="1:3" x14ac:dyDescent="0.3">
      <c r="A35455">
        <v>71346.801000321284</v>
      </c>
      <c r="B35455">
        <v>-7.2180035599999998E-2</v>
      </c>
      <c r="C35455">
        <v>-7.2817409418943616E-2</v>
      </c>
    </row>
    <row r="35456" spans="1:3" x14ac:dyDescent="0.3">
      <c r="A35456">
        <v>71348.922000057064</v>
      </c>
      <c r="B35456">
        <v>-7.2180152100000006E-2</v>
      </c>
      <c r="C35456">
        <v>-7.2819118685164538E-2</v>
      </c>
    </row>
    <row r="35457" spans="1:3" x14ac:dyDescent="0.3">
      <c r="A35457">
        <v>71350.968000199646</v>
      </c>
      <c r="B35457">
        <v>-7.2180831500000001E-2</v>
      </c>
      <c r="C35457">
        <v>-7.2820690121728371E-2</v>
      </c>
    </row>
    <row r="35458" spans="1:3" x14ac:dyDescent="0.3">
      <c r="A35458">
        <v>71352.848999854177</v>
      </c>
      <c r="B35458">
        <v>-7.2181175400000006E-2</v>
      </c>
      <c r="C35458">
        <v>-7.2822354299128658E-2</v>
      </c>
    </row>
    <row r="35459" spans="1:3" x14ac:dyDescent="0.3">
      <c r="A35459">
        <v>71354.841000214219</v>
      </c>
      <c r="B35459">
        <v>-7.2181123E-2</v>
      </c>
      <c r="C35459">
        <v>-7.2824125410179019E-2</v>
      </c>
    </row>
    <row r="35460" spans="1:3" x14ac:dyDescent="0.3">
      <c r="A35460">
        <v>71356.961000408046</v>
      </c>
      <c r="B35460">
        <v>-7.2180981700000008E-2</v>
      </c>
      <c r="C35460">
        <v>-7.2825816316119174E-2</v>
      </c>
    </row>
    <row r="35461" spans="1:3" x14ac:dyDescent="0.3">
      <c r="A35461">
        <v>71358.984999940731</v>
      </c>
      <c r="B35461">
        <v>-7.2181357299999999E-2</v>
      </c>
      <c r="C35461">
        <v>-7.2827400295652822E-2</v>
      </c>
    </row>
    <row r="35462" spans="1:3" x14ac:dyDescent="0.3">
      <c r="A35462">
        <v>71360.88099963963</v>
      </c>
      <c r="B35462">
        <v>-7.218205720000001E-2</v>
      </c>
      <c r="C35462">
        <v>-7.2829089556671944E-2</v>
      </c>
    </row>
    <row r="35463" spans="1:3" x14ac:dyDescent="0.3">
      <c r="A35463">
        <v>71362.903000088409</v>
      </c>
      <c r="B35463">
        <v>-7.2181651900000005E-2</v>
      </c>
      <c r="C35463">
        <v>-7.2830859009543322E-2</v>
      </c>
    </row>
    <row r="35464" spans="1:3" x14ac:dyDescent="0.3">
      <c r="A35464">
        <v>71365.020999941044</v>
      </c>
      <c r="B35464">
        <v>-7.2180154800000007E-2</v>
      </c>
      <c r="C35464">
        <v>-7.2832530681886359E-2</v>
      </c>
    </row>
    <row r="35465" spans="1:3" x14ac:dyDescent="0.3">
      <c r="A35465">
        <v>71367.021999950521</v>
      </c>
      <c r="B35465">
        <v>-7.21833479E-2</v>
      </c>
      <c r="C35465">
        <v>-7.2834162326307197E-2</v>
      </c>
    </row>
    <row r="35466" spans="1:3" x14ac:dyDescent="0.3">
      <c r="A35466">
        <v>71368.974999943748</v>
      </c>
      <c r="B35466">
        <v>-7.2182662999999994E-2</v>
      </c>
      <c r="C35466">
        <v>-7.2835824031760102E-2</v>
      </c>
    </row>
    <row r="35467" spans="1:3" x14ac:dyDescent="0.3">
      <c r="A35467">
        <v>71370.964000420645</v>
      </c>
      <c r="B35467">
        <v>-7.2183472499999998E-2</v>
      </c>
      <c r="C35467">
        <v>-7.2837609403023723E-2</v>
      </c>
    </row>
    <row r="35468" spans="1:3" x14ac:dyDescent="0.3">
      <c r="A35468">
        <v>71373.101000371389</v>
      </c>
      <c r="B35468">
        <v>-7.2183224800000001E-2</v>
      </c>
      <c r="C35468">
        <v>-7.2839280310870599E-2</v>
      </c>
    </row>
    <row r="35469" spans="1:3" x14ac:dyDescent="0.3">
      <c r="A35469">
        <v>71375.10100021027</v>
      </c>
      <c r="B35469">
        <v>-7.2184656400000005E-2</v>
      </c>
      <c r="C35469">
        <v>-7.2840911149781112E-2</v>
      </c>
    </row>
    <row r="35470" spans="1:3" x14ac:dyDescent="0.3">
      <c r="A35470">
        <v>71377.053000661545</v>
      </c>
      <c r="B35470">
        <v>-7.2185198300000003E-2</v>
      </c>
      <c r="C35470">
        <v>-7.2842546177455711E-2</v>
      </c>
    </row>
    <row r="35471" spans="1:3" x14ac:dyDescent="0.3">
      <c r="A35471">
        <v>71379.01000007987</v>
      </c>
      <c r="B35471">
        <v>-7.2185248000000007E-2</v>
      </c>
      <c r="C35471">
        <v>-7.2844319060436008E-2</v>
      </c>
    </row>
    <row r="35472" spans="1:3" x14ac:dyDescent="0.3">
      <c r="A35472">
        <v>71381.131999986246</v>
      </c>
      <c r="B35472">
        <v>-7.2185058900000001E-2</v>
      </c>
      <c r="C35472">
        <v>-7.2846026772142414E-2</v>
      </c>
    </row>
    <row r="35473" spans="1:3" x14ac:dyDescent="0.3">
      <c r="A35473">
        <v>71383.176000416279</v>
      </c>
      <c r="B35473">
        <v>-7.2185404999999994E-2</v>
      </c>
      <c r="C35473">
        <v>-7.2847668488422446E-2</v>
      </c>
    </row>
    <row r="35474" spans="1:3" x14ac:dyDescent="0.3">
      <c r="A35474">
        <v>71385.140999942087</v>
      </c>
      <c r="B35474">
        <v>-7.2185934100000002E-2</v>
      </c>
      <c r="C35474">
        <v>-7.284929016586851E-2</v>
      </c>
    </row>
    <row r="35475" spans="1:3" x14ac:dyDescent="0.3">
      <c r="A35475">
        <v>71387.082000402734</v>
      </c>
      <c r="B35475">
        <v>-7.2185992900000009E-2</v>
      </c>
      <c r="C35475">
        <v>-7.2851081447820668E-2</v>
      </c>
    </row>
    <row r="35476" spans="1:3" x14ac:dyDescent="0.3">
      <c r="A35476">
        <v>71389.226000290364</v>
      </c>
      <c r="B35476">
        <v>-7.2186637300000009E-2</v>
      </c>
      <c r="C35476">
        <v>-7.285278084155819E-2</v>
      </c>
    </row>
    <row r="35477" spans="1:3" x14ac:dyDescent="0.3">
      <c r="A35477">
        <v>71391.260000271723</v>
      </c>
      <c r="B35477">
        <v>-7.2186580400000006E-2</v>
      </c>
      <c r="C35477">
        <v>-7.2854451827080988E-2</v>
      </c>
    </row>
    <row r="35478" spans="1:3" x14ac:dyDescent="0.3">
      <c r="A35478">
        <v>71393.260000110604</v>
      </c>
      <c r="B35478">
        <v>-7.2186830699999996E-2</v>
      </c>
      <c r="C35478">
        <v>-7.285605180122609E-2</v>
      </c>
    </row>
    <row r="35479" spans="1:3" x14ac:dyDescent="0.3">
      <c r="A35479">
        <v>71395.174999907613</v>
      </c>
      <c r="B35479">
        <v>-7.2186890700000006E-2</v>
      </c>
      <c r="C35479">
        <v>-7.2857848118765473E-2</v>
      </c>
    </row>
    <row r="35480" spans="1:3" x14ac:dyDescent="0.3">
      <c r="A35480">
        <v>71397.325000190176</v>
      </c>
      <c r="B35480">
        <v>-7.21874443E-2</v>
      </c>
      <c r="C35480">
        <v>-7.285951076940804E-2</v>
      </c>
    </row>
    <row r="35481" spans="1:3" x14ac:dyDescent="0.3">
      <c r="A35481">
        <v>71399.315000209026</v>
      </c>
      <c r="B35481">
        <v>-7.2187644400000001E-2</v>
      </c>
      <c r="C35481">
        <v>-7.2861183450330588E-2</v>
      </c>
    </row>
    <row r="35482" spans="1:3" x14ac:dyDescent="0.3">
      <c r="A35482">
        <v>71401.316999760456</v>
      </c>
      <c r="B35482">
        <v>-7.2187566100000003E-2</v>
      </c>
      <c r="C35482">
        <v>-7.2862754198390708E-2</v>
      </c>
    </row>
    <row r="35483" spans="1:3" x14ac:dyDescent="0.3">
      <c r="A35483">
        <v>71403.196999873035</v>
      </c>
      <c r="B35483">
        <v>-7.2187379600000004E-2</v>
      </c>
      <c r="C35483">
        <v>-7.286456055425565E-2</v>
      </c>
    </row>
    <row r="35484" spans="1:3" x14ac:dyDescent="0.3">
      <c r="A35484">
        <v>71405.359000316821</v>
      </c>
      <c r="B35484">
        <v>-7.2187359899999998E-2</v>
      </c>
      <c r="C35484">
        <v>-7.2866232393466804E-2</v>
      </c>
    </row>
    <row r="35485" spans="1:3" x14ac:dyDescent="0.3">
      <c r="A35485">
        <v>71407.360000326298</v>
      </c>
      <c r="B35485">
        <v>-7.21888111E-2</v>
      </c>
      <c r="C35485">
        <v>-7.2867921812020744E-2</v>
      </c>
    </row>
    <row r="35486" spans="1:3" x14ac:dyDescent="0.3">
      <c r="A35486">
        <v>71409.382000146434</v>
      </c>
      <c r="B35486">
        <v>-7.2188839099999999E-2</v>
      </c>
      <c r="C35486">
        <v>-7.2869526007937779E-2</v>
      </c>
    </row>
    <row r="35487" spans="1:3" x14ac:dyDescent="0.3">
      <c r="A35487">
        <v>71411.301999539137</v>
      </c>
      <c r="B35487">
        <v>-7.2189589400000004E-2</v>
      </c>
      <c r="C35487">
        <v>-7.2871278945661019E-2</v>
      </c>
    </row>
    <row r="35488" spans="1:3" x14ac:dyDescent="0.3">
      <c r="A35488">
        <v>71413.400000380352</v>
      </c>
      <c r="B35488">
        <v>-7.2188871000000002E-2</v>
      </c>
      <c r="C35488">
        <v>-7.2872965859156397E-2</v>
      </c>
    </row>
    <row r="35489" spans="1:3" x14ac:dyDescent="0.3">
      <c r="A35489">
        <v>71415.419000317343</v>
      </c>
      <c r="B35489">
        <v>-7.2189159000000003E-2</v>
      </c>
      <c r="C35489">
        <v>-7.2874653614521737E-2</v>
      </c>
    </row>
    <row r="35490" spans="1:3" x14ac:dyDescent="0.3">
      <c r="A35490">
        <v>71417.438999796286</v>
      </c>
      <c r="B35490">
        <v>-7.2189432100000006E-2</v>
      </c>
      <c r="C35490">
        <v>-7.2876226074521391E-2</v>
      </c>
    </row>
    <row r="35491" spans="1:3" x14ac:dyDescent="0.3">
      <c r="A35491">
        <v>71419.321000250056</v>
      </c>
      <c r="B35491">
        <v>-7.219095460000001E-2</v>
      </c>
      <c r="C35491">
        <v>-7.2878028341939377E-2</v>
      </c>
    </row>
    <row r="35492" spans="1:3" x14ac:dyDescent="0.3">
      <c r="A35492">
        <v>71421.478000469506</v>
      </c>
      <c r="B35492">
        <v>-7.2191488200000001E-2</v>
      </c>
      <c r="C35492">
        <v>-7.287976712057892E-2</v>
      </c>
    </row>
    <row r="35493" spans="1:3" x14ac:dyDescent="0.3">
      <c r="A35493">
        <v>71423.559000296518</v>
      </c>
      <c r="B35493">
        <v>-7.2191729900000001E-2</v>
      </c>
      <c r="C35493">
        <v>-7.2881368038481317E-2</v>
      </c>
    </row>
    <row r="35494" spans="1:3" x14ac:dyDescent="0.3">
      <c r="A35494">
        <v>71425.47499963548</v>
      </c>
      <c r="B35494">
        <v>-7.2191645700000001E-2</v>
      </c>
      <c r="C35494">
        <v>-7.2882978982319199E-2</v>
      </c>
    </row>
    <row r="35495" spans="1:3" x14ac:dyDescent="0.3">
      <c r="A35495">
        <v>71427.403000392951</v>
      </c>
      <c r="B35495">
        <v>-7.21929407E-2</v>
      </c>
      <c r="C35495">
        <v>-7.2884762916349377E-2</v>
      </c>
    </row>
    <row r="35496" spans="1:3" x14ac:dyDescent="0.3">
      <c r="A35496">
        <v>71429.538000002503</v>
      </c>
      <c r="B35496">
        <v>-7.2193225600000008E-2</v>
      </c>
      <c r="C35496">
        <v>-7.2886450767315564E-2</v>
      </c>
    </row>
    <row r="35497" spans="1:3" x14ac:dyDescent="0.3">
      <c r="A35497">
        <v>71431.55800011009</v>
      </c>
      <c r="B35497">
        <v>-7.2193599999999997E-2</v>
      </c>
      <c r="C35497">
        <v>-7.2888159516273643E-2</v>
      </c>
    </row>
    <row r="35498" spans="1:3" x14ac:dyDescent="0.3">
      <c r="A35498">
        <v>71433.603000082076</v>
      </c>
      <c r="B35498">
        <v>-7.2194412499999999E-2</v>
      </c>
      <c r="C35498">
        <v>-7.2889709523832724E-2</v>
      </c>
    </row>
    <row r="35499" spans="1:3" x14ac:dyDescent="0.3">
      <c r="A35499">
        <v>71435.458000330254</v>
      </c>
      <c r="B35499">
        <v>-7.2194119900000006E-2</v>
      </c>
      <c r="C35499">
        <v>-7.2891512705470674E-2</v>
      </c>
    </row>
    <row r="35500" spans="1:3" x14ac:dyDescent="0.3">
      <c r="A35500">
        <v>71437.616000091657</v>
      </c>
      <c r="B35500">
        <v>-7.2194917100000006E-2</v>
      </c>
      <c r="C35500">
        <v>-7.2893187226374792E-2</v>
      </c>
    </row>
    <row r="35501" spans="1:3" x14ac:dyDescent="0.3">
      <c r="A35501">
        <v>71439.619999984279</v>
      </c>
      <c r="B35501">
        <v>-7.219535760000001E-2</v>
      </c>
      <c r="C35501">
        <v>-7.2894874291449391E-2</v>
      </c>
    </row>
    <row r="35502" spans="1:3" x14ac:dyDescent="0.3">
      <c r="A35502">
        <v>71441.63899992127</v>
      </c>
      <c r="B35502">
        <v>-7.2195547700000001E-2</v>
      </c>
      <c r="C35502">
        <v>-7.2896425159120287E-2</v>
      </c>
    </row>
    <row r="35503" spans="1:3" x14ac:dyDescent="0.3">
      <c r="A35503">
        <v>71443.495000340044</v>
      </c>
      <c r="B35503">
        <v>-7.2195029300000005E-2</v>
      </c>
      <c r="C35503">
        <v>-7.2898200789005316E-2</v>
      </c>
    </row>
    <row r="35504" spans="1:3" x14ac:dyDescent="0.3">
      <c r="A35504">
        <v>71445.620000129566</v>
      </c>
      <c r="B35504">
        <v>-7.2195975400000001E-2</v>
      </c>
      <c r="C35504">
        <v>-7.2899902909284345E-2</v>
      </c>
    </row>
    <row r="35505" spans="1:3" x14ac:dyDescent="0.3">
      <c r="A35505">
        <v>71447.656999994069</v>
      </c>
      <c r="B35505">
        <v>-7.2194898500000007E-2</v>
      </c>
      <c r="C35505">
        <v>-7.2901589963630664E-2</v>
      </c>
    </row>
    <row r="35506" spans="1:3" x14ac:dyDescent="0.3">
      <c r="A35506">
        <v>71449.67599993106</v>
      </c>
      <c r="B35506">
        <v>-7.2195951199999997E-2</v>
      </c>
      <c r="C35506">
        <v>-7.2903188468963334E-2</v>
      </c>
    </row>
    <row r="35507" spans="1:3" x14ac:dyDescent="0.3">
      <c r="A35507">
        <v>71451.58900001552</v>
      </c>
      <c r="B35507">
        <v>-7.2196171600000011E-2</v>
      </c>
      <c r="C35507">
        <v>-7.2904949921880999E-2</v>
      </c>
    </row>
    <row r="35508" spans="1:3" x14ac:dyDescent="0.3">
      <c r="A35508">
        <v>71453.697000048123</v>
      </c>
      <c r="B35508">
        <v>-7.2196442499999999E-2</v>
      </c>
      <c r="C35508">
        <v>-7.2906671272259832E-2</v>
      </c>
    </row>
    <row r="35509" spans="1:3" x14ac:dyDescent="0.3">
      <c r="A35509">
        <v>71455.757000064477</v>
      </c>
      <c r="B35509">
        <v>-7.219599480000001E-2</v>
      </c>
      <c r="C35509">
        <v>-7.2908358352224562E-2</v>
      </c>
    </row>
    <row r="35510" spans="1:3" x14ac:dyDescent="0.3">
      <c r="A35510">
        <v>71457.776000001468</v>
      </c>
      <c r="B35510">
        <v>-7.2196776700000007E-2</v>
      </c>
      <c r="C35510">
        <v>-7.2909922615723988E-2</v>
      </c>
    </row>
    <row r="35511" spans="1:3" x14ac:dyDescent="0.3">
      <c r="A35511">
        <v>71459.648000006564</v>
      </c>
      <c r="B35511">
        <v>-7.2197002499999996E-2</v>
      </c>
      <c r="C35511">
        <v>-7.2911684088914075E-2</v>
      </c>
    </row>
    <row r="35512" spans="1:3" x14ac:dyDescent="0.3">
      <c r="A35512">
        <v>71461.756000039168</v>
      </c>
      <c r="B35512">
        <v>-7.2197079900000002E-2</v>
      </c>
      <c r="C35512">
        <v>-7.2913406290247076E-2</v>
      </c>
    </row>
    <row r="35513" spans="1:3" x14ac:dyDescent="0.3">
      <c r="A35513">
        <v>71463.817000226118</v>
      </c>
      <c r="B35513">
        <v>-7.21975017E-2</v>
      </c>
      <c r="C35513">
        <v>-7.2915076692815939E-2</v>
      </c>
    </row>
    <row r="35514" spans="1:3" x14ac:dyDescent="0.3">
      <c r="A35514">
        <v>71465.815999894403</v>
      </c>
      <c r="B35514">
        <v>-7.2196947299999994E-2</v>
      </c>
      <c r="C35514">
        <v>-7.2916670206721865E-2</v>
      </c>
    </row>
    <row r="35515" spans="1:3" x14ac:dyDescent="0.3">
      <c r="A35515">
        <v>71467.723000212573</v>
      </c>
      <c r="B35515">
        <v>-7.219736580000001E-2</v>
      </c>
      <c r="C35515">
        <v>-7.2918385729843674E-2</v>
      </c>
    </row>
    <row r="35516" spans="1:3" x14ac:dyDescent="0.3">
      <c r="A35516">
        <v>71469.77600029204</v>
      </c>
      <c r="B35516">
        <v>-7.2198082699999999E-2</v>
      </c>
      <c r="C35516">
        <v>-7.2920137201742438E-2</v>
      </c>
    </row>
    <row r="35517" spans="1:3" x14ac:dyDescent="0.3">
      <c r="A35517">
        <v>71471.872000163421</v>
      </c>
      <c r="B35517">
        <v>-7.2198843499999998E-2</v>
      </c>
      <c r="C35517">
        <v>-7.2921830197666335E-2</v>
      </c>
    </row>
    <row r="35518" spans="1:3" x14ac:dyDescent="0.3">
      <c r="A35518">
        <v>71473.898000037298</v>
      </c>
      <c r="B35518">
        <v>-7.2198636100000005E-2</v>
      </c>
      <c r="C35518">
        <v>-7.292341037854963E-2</v>
      </c>
    </row>
    <row r="35519" spans="1:3" x14ac:dyDescent="0.3">
      <c r="A35519">
        <v>71475.789000140503</v>
      </c>
      <c r="B35519">
        <v>-7.2199446299999998E-2</v>
      </c>
      <c r="C35519">
        <v>-7.2925108402789096E-2</v>
      </c>
    </row>
    <row r="35520" spans="1:3" x14ac:dyDescent="0.3">
      <c r="A35520">
        <v>71477.821000409313</v>
      </c>
      <c r="B35520">
        <v>-7.2198794299999994E-2</v>
      </c>
      <c r="C35520">
        <v>-7.2926859056173993E-2</v>
      </c>
    </row>
    <row r="35521" spans="1:3" x14ac:dyDescent="0.3">
      <c r="A35521">
        <v>71479.916000110097</v>
      </c>
      <c r="B35521">
        <v>-7.21993581E-2</v>
      </c>
      <c r="C35521">
        <v>-7.2928548721557004E-2</v>
      </c>
    </row>
    <row r="35522" spans="1:3" x14ac:dyDescent="0.3">
      <c r="A35522">
        <v>71481.937999930233</v>
      </c>
      <c r="B35522">
        <v>-7.2198931499999994E-2</v>
      </c>
      <c r="C35522">
        <v>-7.2930117210110126E-2</v>
      </c>
    </row>
    <row r="35523" spans="1:3" x14ac:dyDescent="0.3">
      <c r="A35523">
        <v>71483.815000159666</v>
      </c>
      <c r="B35523">
        <v>-7.2200110000000012E-2</v>
      </c>
      <c r="C35523">
        <v>-7.2931791015668698E-2</v>
      </c>
    </row>
    <row r="35524" spans="1:3" x14ac:dyDescent="0.3">
      <c r="A35524">
        <v>71485.817999881692</v>
      </c>
      <c r="B35524">
        <v>-7.2200391799999999E-2</v>
      </c>
      <c r="C35524">
        <v>-7.2933576805410835E-2</v>
      </c>
    </row>
    <row r="35525" spans="1:3" x14ac:dyDescent="0.3">
      <c r="A35525">
        <v>71487.954999832436</v>
      </c>
      <c r="B35525">
        <v>-7.2200711100000009E-2</v>
      </c>
      <c r="C35525">
        <v>-7.2935264831385252E-2</v>
      </c>
    </row>
    <row r="35526" spans="1:3" x14ac:dyDescent="0.3">
      <c r="A35526">
        <v>71489.974999940023</v>
      </c>
      <c r="B35526">
        <v>-7.22003373E-2</v>
      </c>
      <c r="C35526">
        <v>-7.2936869283343087E-2</v>
      </c>
    </row>
    <row r="35527" spans="1:3" x14ac:dyDescent="0.3">
      <c r="A35527">
        <v>71491.894999961369</v>
      </c>
      <c r="B35527">
        <v>-7.2201102700000006E-2</v>
      </c>
      <c r="C35527">
        <v>-7.2938544783522227E-2</v>
      </c>
    </row>
    <row r="35528" spans="1:3" x14ac:dyDescent="0.3">
      <c r="A35528">
        <v>71493.900000024587</v>
      </c>
      <c r="B35528">
        <v>-7.2202168900000002E-2</v>
      </c>
      <c r="C35528">
        <v>-7.2940328945587163E-2</v>
      </c>
    </row>
    <row r="35529" spans="1:3" x14ac:dyDescent="0.3">
      <c r="A35529">
        <v>71496.034999634139</v>
      </c>
      <c r="B35529">
        <v>-7.2201892900000009E-2</v>
      </c>
      <c r="C35529">
        <v>-7.2941999450803999E-2</v>
      </c>
    </row>
    <row r="35530" spans="1:3" x14ac:dyDescent="0.3">
      <c r="A35530">
        <v>71498.03400055971</v>
      </c>
      <c r="B35530">
        <v>-7.2201591799999992E-2</v>
      </c>
      <c r="C35530">
        <v>-7.2943590559794824E-2</v>
      </c>
    </row>
    <row r="35531" spans="1:3" x14ac:dyDescent="0.3">
      <c r="A35531">
        <v>71499.938000366092</v>
      </c>
      <c r="B35531">
        <v>-7.2202267600000009E-2</v>
      </c>
      <c r="C35531">
        <v>-7.2945287814044787E-2</v>
      </c>
    </row>
    <row r="35532" spans="1:3" x14ac:dyDescent="0.3">
      <c r="A35532">
        <v>71501.968999835663</v>
      </c>
      <c r="B35532">
        <v>-7.22031432E-2</v>
      </c>
      <c r="C35532">
        <v>-7.294706364349042E-2</v>
      </c>
    </row>
    <row r="35533" spans="1:3" x14ac:dyDescent="0.3">
      <c r="A35533">
        <v>71504.093999625184</v>
      </c>
      <c r="B35533">
        <v>-7.2202958400000003E-2</v>
      </c>
      <c r="C35533">
        <v>-7.2948776792551712E-2</v>
      </c>
    </row>
    <row r="35534" spans="1:3" x14ac:dyDescent="0.3">
      <c r="A35534">
        <v>71506.143999821506</v>
      </c>
      <c r="B35534">
        <v>-7.2203246799999996E-2</v>
      </c>
      <c r="C35534">
        <v>-7.2950360417135249E-2</v>
      </c>
    </row>
    <row r="35535" spans="1:3" x14ac:dyDescent="0.3">
      <c r="A35535">
        <v>71508.038999978453</v>
      </c>
      <c r="B35535">
        <v>-7.2203886699999997E-2</v>
      </c>
      <c r="C35535">
        <v>-7.2952045174536587E-2</v>
      </c>
    </row>
    <row r="35536" spans="1:3" x14ac:dyDescent="0.3">
      <c r="A35536">
        <v>71510.055000032298</v>
      </c>
      <c r="B35536">
        <v>-7.2203835500000008E-2</v>
      </c>
      <c r="C35536">
        <v>-7.2953830213619383E-2</v>
      </c>
    </row>
    <row r="35537" spans="1:3" x14ac:dyDescent="0.3">
      <c r="A35537">
        <v>71512.190999812447</v>
      </c>
      <c r="B35537">
        <v>-7.2204171099999992E-2</v>
      </c>
      <c r="C35537">
        <v>-7.295550160633428E-2</v>
      </c>
    </row>
    <row r="35538" spans="1:3" x14ac:dyDescent="0.3">
      <c r="A35538">
        <v>71514.190999651328</v>
      </c>
      <c r="B35538">
        <v>-7.2203962400000002E-2</v>
      </c>
      <c r="C35538">
        <v>-7.2957104467702094E-2</v>
      </c>
    </row>
    <row r="35539" spans="1:3" x14ac:dyDescent="0.3">
      <c r="A35539">
        <v>71516.108999960124</v>
      </c>
      <c r="B35539">
        <v>-7.2203609799999999E-2</v>
      </c>
      <c r="C35539">
        <v>-7.2958754119456556E-2</v>
      </c>
    </row>
    <row r="35540" spans="1:3" x14ac:dyDescent="0.3">
      <c r="A35540">
        <v>71518.08299976401</v>
      </c>
      <c r="B35540">
        <v>-7.2205047800000005E-2</v>
      </c>
      <c r="C35540">
        <v>-7.2960550888821973E-2</v>
      </c>
    </row>
    <row r="35541" spans="1:3" x14ac:dyDescent="0.3">
      <c r="A35541">
        <v>71520.233000046574</v>
      </c>
      <c r="B35541">
        <v>-7.2205700400000003E-2</v>
      </c>
      <c r="C35541">
        <v>-7.296222315279402E-2</v>
      </c>
    </row>
    <row r="35542" spans="1:3" x14ac:dyDescent="0.3">
      <c r="A35542">
        <v>71522.234000056051</v>
      </c>
      <c r="B35542">
        <v>-7.22057225E-2</v>
      </c>
      <c r="C35542">
        <v>-7.2963847781312222E-2</v>
      </c>
    </row>
    <row r="35543" spans="1:3" x14ac:dyDescent="0.3">
      <c r="A35543">
        <v>71524.1779997712</v>
      </c>
      <c r="B35543">
        <v>-7.2202516799999991E-2</v>
      </c>
      <c r="C35543">
        <v>-7.2965486545063449E-2</v>
      </c>
    </row>
    <row r="35544" spans="1:3" x14ac:dyDescent="0.3">
      <c r="A35544">
        <v>71526.139000500552</v>
      </c>
      <c r="B35544">
        <v>-7.2203008900000004E-2</v>
      </c>
      <c r="C35544">
        <v>-7.2967290784020797E-2</v>
      </c>
    </row>
    <row r="35545" spans="1:3" x14ac:dyDescent="0.3">
      <c r="A35545">
        <v>71528.297999803908</v>
      </c>
      <c r="B35545">
        <v>-7.220605070000001E-2</v>
      </c>
      <c r="C35545">
        <v>-7.2968971413137088E-2</v>
      </c>
    </row>
    <row r="35546" spans="1:3" x14ac:dyDescent="0.3">
      <c r="A35546">
        <v>71530.308999633417</v>
      </c>
      <c r="B35546">
        <v>-7.2205730600000004E-2</v>
      </c>
      <c r="C35546">
        <v>-7.2970574313757322E-2</v>
      </c>
    </row>
    <row r="35547" spans="1:3" x14ac:dyDescent="0.3">
      <c r="A35547">
        <v>71532.226999942213</v>
      </c>
      <c r="B35547">
        <v>-7.2207099699999999E-2</v>
      </c>
      <c r="C35547">
        <v>-7.2972194794948805E-2</v>
      </c>
    </row>
    <row r="35548" spans="1:3" x14ac:dyDescent="0.3">
      <c r="A35548">
        <v>71534.166000061668</v>
      </c>
      <c r="B35548">
        <v>-7.2207942499999997E-2</v>
      </c>
      <c r="C35548">
        <v>-7.2973972414198063E-2</v>
      </c>
    </row>
    <row r="35549" spans="1:3" x14ac:dyDescent="0.3">
      <c r="A35549">
        <v>71536.293000192381</v>
      </c>
      <c r="B35549">
        <v>-7.2207568499999999E-2</v>
      </c>
      <c r="C35549">
        <v>-7.2975663942958485E-2</v>
      </c>
    </row>
    <row r="35550" spans="1:3" x14ac:dyDescent="0.3">
      <c r="A35550">
        <v>71538.316999725066</v>
      </c>
      <c r="B35550">
        <v>-7.2207996499999996E-2</v>
      </c>
      <c r="C35550">
        <v>-7.2977315367228776E-2</v>
      </c>
    </row>
    <row r="35551" spans="1:3" x14ac:dyDescent="0.3">
      <c r="A35551">
        <v>71540.293000498787</v>
      </c>
      <c r="B35551">
        <v>-7.22088969E-2</v>
      </c>
      <c r="C35551">
        <v>-7.2978901622365547E-2</v>
      </c>
    </row>
    <row r="35552" spans="1:3" x14ac:dyDescent="0.3">
      <c r="A35552">
        <v>71542.190999910235</v>
      </c>
      <c r="B35552">
        <v>-7.2209215999999993E-2</v>
      </c>
      <c r="C35552">
        <v>-7.2980691809325204E-2</v>
      </c>
    </row>
    <row r="35553" spans="1:3" x14ac:dyDescent="0.3">
      <c r="A35553">
        <v>71544.333000085317</v>
      </c>
      <c r="B35553">
        <v>-7.2209544000000001E-2</v>
      </c>
      <c r="C35553">
        <v>-7.2982446902345954E-2</v>
      </c>
    </row>
    <row r="35554" spans="1:3" x14ac:dyDescent="0.3">
      <c r="A35554">
        <v>71546.433000010438</v>
      </c>
      <c r="B35554">
        <v>-7.2209982500000006E-2</v>
      </c>
      <c r="C35554">
        <v>-7.2984050733260711E-2</v>
      </c>
    </row>
    <row r="35555" spans="1:3" x14ac:dyDescent="0.3">
      <c r="A35555">
        <v>71548.352000489831</v>
      </c>
      <c r="B35555">
        <v>-7.2210700000000003E-2</v>
      </c>
      <c r="C35555">
        <v>-7.2985650400538754E-2</v>
      </c>
    </row>
    <row r="35556" spans="1:3" x14ac:dyDescent="0.3">
      <c r="A35556">
        <v>71550.266000116244</v>
      </c>
      <c r="B35556">
        <v>-7.2210453699999996E-2</v>
      </c>
      <c r="C35556">
        <v>-7.2987459840474792E-2</v>
      </c>
    </row>
    <row r="35557" spans="1:3" x14ac:dyDescent="0.3">
      <c r="A35557">
        <v>71552.430999814533</v>
      </c>
      <c r="B35557">
        <v>-7.2211329300000002E-2</v>
      </c>
      <c r="C35557">
        <v>-7.2989148950620655E-2</v>
      </c>
    </row>
    <row r="35558" spans="1:3" x14ac:dyDescent="0.3">
      <c r="A35558">
        <v>71554.452000092715</v>
      </c>
      <c r="B35558">
        <v>-7.2211192399999999E-2</v>
      </c>
      <c r="C35558">
        <v>-7.2990819670470761E-2</v>
      </c>
    </row>
    <row r="35559" spans="1:3" x14ac:dyDescent="0.3">
      <c r="A35559">
        <v>71556.451000389643</v>
      </c>
      <c r="B35559">
        <v>-7.2211516600000011E-2</v>
      </c>
      <c r="C35559">
        <v>-7.2992404311833389E-2</v>
      </c>
    </row>
    <row r="35560" spans="1:3" x14ac:dyDescent="0.3">
      <c r="A35560">
        <v>71558.347000088543</v>
      </c>
      <c r="B35560">
        <v>-7.2211816200000001E-2</v>
      </c>
      <c r="C35560">
        <v>-7.2994179518663146E-2</v>
      </c>
    </row>
    <row r="35561" spans="1:3" x14ac:dyDescent="0.3">
      <c r="A35561">
        <v>71560.470999707468</v>
      </c>
      <c r="B35561">
        <v>-7.22113749E-2</v>
      </c>
      <c r="C35561">
        <v>-7.2995873644359138E-2</v>
      </c>
    </row>
    <row r="35562" spans="1:3" x14ac:dyDescent="0.3">
      <c r="A35562">
        <v>71562.49799975194</v>
      </c>
      <c r="B35562">
        <v>-7.2212123100000011E-2</v>
      </c>
      <c r="C35562">
        <v>-7.2997541878474737E-2</v>
      </c>
    </row>
    <row r="35563" spans="1:3" x14ac:dyDescent="0.3">
      <c r="A35563">
        <v>71564.494000165723</v>
      </c>
      <c r="B35563">
        <v>-7.2212482199999997E-2</v>
      </c>
      <c r="C35563">
        <v>-7.2999130720177496E-2</v>
      </c>
    </row>
    <row r="35564" spans="1:3" x14ac:dyDescent="0.3">
      <c r="A35564">
        <v>71566.39500008896</v>
      </c>
      <c r="B35564">
        <v>-7.2213160800000009E-2</v>
      </c>
      <c r="C35564">
        <v>-7.3000897602207696E-2</v>
      </c>
    </row>
    <row r="35565" spans="1:3" x14ac:dyDescent="0.3">
      <c r="A35565">
        <v>71568.508999887854</v>
      </c>
      <c r="B35565">
        <v>-7.2212393200000002E-2</v>
      </c>
      <c r="C35565">
        <v>-7.3002566677971864E-2</v>
      </c>
    </row>
    <row r="35566" spans="1:3" x14ac:dyDescent="0.3">
      <c r="A35566">
        <v>71570.50599984359</v>
      </c>
      <c r="B35566">
        <v>-7.2212677000000003E-2</v>
      </c>
      <c r="C35566">
        <v>-7.3004259162866472E-2</v>
      </c>
    </row>
    <row r="35567" spans="1:3" x14ac:dyDescent="0.3">
      <c r="A35567">
        <v>71572.531000175513</v>
      </c>
      <c r="B35567">
        <v>-7.22133477E-2</v>
      </c>
      <c r="C35567">
        <v>-7.3005830471915154E-2</v>
      </c>
    </row>
    <row r="35568" spans="1:3" x14ac:dyDescent="0.3">
      <c r="A35568">
        <v>71574.411000288092</v>
      </c>
      <c r="B35568">
        <v>-7.2212895400000005E-2</v>
      </c>
      <c r="C35568">
        <v>-7.3007636629800463E-2</v>
      </c>
    </row>
    <row r="35569" spans="1:3" x14ac:dyDescent="0.3">
      <c r="A35569">
        <v>71576.571999932639</v>
      </c>
      <c r="B35569">
        <v>-7.2213001600000007E-2</v>
      </c>
      <c r="C35569">
        <v>-7.3009291511253308E-2</v>
      </c>
    </row>
    <row r="35570" spans="1:3" x14ac:dyDescent="0.3">
      <c r="A35570">
        <v>71578.552000131458</v>
      </c>
      <c r="B35570">
        <v>-7.2212493099999997E-2</v>
      </c>
      <c r="C35570">
        <v>-7.3010995692830677E-2</v>
      </c>
    </row>
    <row r="35571" spans="1:3" x14ac:dyDescent="0.3">
      <c r="A35571">
        <v>71580.591000337154</v>
      </c>
      <c r="B35571">
        <v>-7.2212620599999999E-2</v>
      </c>
      <c r="C35571">
        <v>-7.3012602925035738E-2</v>
      </c>
    </row>
    <row r="35572" spans="1:3" x14ac:dyDescent="0.3">
      <c r="A35572">
        <v>71582.514000241645</v>
      </c>
      <c r="B35572">
        <v>-7.2213221699999997E-2</v>
      </c>
      <c r="C35572">
        <v>-7.3014333869279316E-2</v>
      </c>
    </row>
    <row r="35573" spans="1:3" x14ac:dyDescent="0.3">
      <c r="A35573">
        <v>71584.585000248626</v>
      </c>
      <c r="B35573">
        <v>-7.2213920500000001E-2</v>
      </c>
      <c r="C35573">
        <v>-7.3016027218219454E-2</v>
      </c>
    </row>
    <row r="35574" spans="1:3" x14ac:dyDescent="0.3">
      <c r="A35574">
        <v>71586.61099949386</v>
      </c>
      <c r="B35574">
        <v>-7.2213818700000001E-2</v>
      </c>
      <c r="C35574">
        <v>-7.3017713043843552E-2</v>
      </c>
    </row>
    <row r="35575" spans="1:3" x14ac:dyDescent="0.3">
      <c r="A35575">
        <v>71588.628000346944</v>
      </c>
      <c r="B35575">
        <v>-7.2214064199999997E-2</v>
      </c>
      <c r="C35575">
        <v>-7.3019289383152969E-2</v>
      </c>
    </row>
    <row r="35576" spans="1:3" x14ac:dyDescent="0.3">
      <c r="A35576">
        <v>71590.514000225812</v>
      </c>
      <c r="B35576">
        <v>-7.2214489100000001E-2</v>
      </c>
      <c r="C35576">
        <v>-7.3021073849657975E-2</v>
      </c>
    </row>
    <row r="35577" spans="1:3" x14ac:dyDescent="0.3">
      <c r="A35577">
        <v>71592.648999835365</v>
      </c>
      <c r="B35577">
        <v>-7.2214565600000002E-2</v>
      </c>
      <c r="C35577">
        <v>-7.3022798975450345E-2</v>
      </c>
    </row>
    <row r="35578" spans="1:3" x14ac:dyDescent="0.3">
      <c r="A35578">
        <v>71594.71299990546</v>
      </c>
      <c r="B35578">
        <v>-7.2214677700000007E-2</v>
      </c>
      <c r="C35578">
        <v>-7.3024501537187467E-2</v>
      </c>
    </row>
    <row r="35579" spans="1:3" x14ac:dyDescent="0.3">
      <c r="A35579">
        <v>71596.750000398606</v>
      </c>
      <c r="B35579">
        <v>-7.2214229099999999E-2</v>
      </c>
      <c r="C35579">
        <v>-7.3026055312978011E-2</v>
      </c>
    </row>
    <row r="35580" spans="1:3" x14ac:dyDescent="0.3">
      <c r="A35580">
        <v>71598.609000071883</v>
      </c>
      <c r="B35580">
        <v>-7.2214853800000006E-2</v>
      </c>
      <c r="C35580">
        <v>-7.3027798833680962E-2</v>
      </c>
    </row>
    <row r="35581" spans="1:3" x14ac:dyDescent="0.3">
      <c r="A35581">
        <v>71600.695000123233</v>
      </c>
      <c r="B35581">
        <v>-7.2215754000000007E-2</v>
      </c>
      <c r="C35581">
        <v>-7.3029516465156083E-2</v>
      </c>
    </row>
    <row r="35582" spans="1:3" x14ac:dyDescent="0.3">
      <c r="A35582">
        <v>71602.74999991525</v>
      </c>
      <c r="B35582">
        <v>-7.2216019300000003E-2</v>
      </c>
      <c r="C35582">
        <v>-7.3031237446845879E-2</v>
      </c>
    </row>
    <row r="35583" spans="1:3" x14ac:dyDescent="0.3">
      <c r="A35583">
        <v>71604.80900038965</v>
      </c>
      <c r="B35583">
        <v>-7.2215660599999995E-2</v>
      </c>
      <c r="C35583">
        <v>-7.30327937608274E-2</v>
      </c>
    </row>
    <row r="35584" spans="1:3" x14ac:dyDescent="0.3">
      <c r="A35584">
        <v>71606.670999946073</v>
      </c>
      <c r="B35584">
        <v>-7.2216677399999998E-2</v>
      </c>
      <c r="C35584">
        <v>-7.303452896729716E-2</v>
      </c>
    </row>
    <row r="35585" spans="1:3" x14ac:dyDescent="0.3">
      <c r="A35585">
        <v>71608.747000177391</v>
      </c>
      <c r="B35585">
        <v>-7.2216720499999998E-2</v>
      </c>
      <c r="C35585">
        <v>-7.3036263338292814E-2</v>
      </c>
    </row>
    <row r="35586" spans="1:3" x14ac:dyDescent="0.3">
      <c r="A35586">
        <v>71610.82199960947</v>
      </c>
      <c r="B35586">
        <v>-7.2217003500000002E-2</v>
      </c>
      <c r="C35586">
        <v>-7.303793419311734E-2</v>
      </c>
    </row>
    <row r="35587" spans="1:3" x14ac:dyDescent="0.3">
      <c r="A35587">
        <v>71612.821000535041</v>
      </c>
      <c r="B35587">
        <v>-7.22175283E-2</v>
      </c>
      <c r="C35587">
        <v>-7.303951227950535E-2</v>
      </c>
    </row>
    <row r="35588" spans="1:3" x14ac:dyDescent="0.3">
      <c r="A35588">
        <v>71614.709000126459</v>
      </c>
      <c r="B35588">
        <v>-7.22174706E-2</v>
      </c>
      <c r="C35588">
        <v>-7.304123329525565E-2</v>
      </c>
    </row>
    <row r="35589" spans="1:3" x14ac:dyDescent="0.3">
      <c r="A35589">
        <v>71616.767999972217</v>
      </c>
      <c r="B35589">
        <v>-7.2217463400000001E-2</v>
      </c>
      <c r="C35589">
        <v>-7.3042992760200681E-2</v>
      </c>
    </row>
    <row r="35590" spans="1:3" x14ac:dyDescent="0.3">
      <c r="A35590">
        <v>71618.873000121675</v>
      </c>
      <c r="B35590">
        <v>-7.2217496700000008E-2</v>
      </c>
      <c r="C35590">
        <v>-7.304467699917544E-2</v>
      </c>
    </row>
    <row r="35591" spans="1:3" x14ac:dyDescent="0.3">
      <c r="A35591">
        <v>71620.888000004925</v>
      </c>
      <c r="B35591">
        <v>-7.22171375E-2</v>
      </c>
      <c r="C35591">
        <v>-7.3046261764411022E-2</v>
      </c>
    </row>
    <row r="35592" spans="1:3" x14ac:dyDescent="0.3">
      <c r="A35592">
        <v>71622.784000332467</v>
      </c>
      <c r="B35592">
        <v>-7.2217548500000006E-2</v>
      </c>
      <c r="C35592">
        <v>-7.3047966064768044E-2</v>
      </c>
    </row>
    <row r="35593" spans="1:3" x14ac:dyDescent="0.3">
      <c r="A35593">
        <v>71624.82299990952</v>
      </c>
      <c r="B35593">
        <v>-7.2217271099999994E-2</v>
      </c>
      <c r="C35593">
        <v>-7.3049728868465086E-2</v>
      </c>
    </row>
    <row r="35594" spans="1:3" x14ac:dyDescent="0.3">
      <c r="A35594">
        <v>71626.93200011272</v>
      </c>
      <c r="B35594">
        <v>-7.2217250400000002E-2</v>
      </c>
      <c r="C35594">
        <v>-7.3051413937686091E-2</v>
      </c>
    </row>
    <row r="35595" spans="1:3" x14ac:dyDescent="0.3">
      <c r="A35595">
        <v>71628.948000166565</v>
      </c>
      <c r="B35595">
        <v>-7.2217568200000012E-2</v>
      </c>
      <c r="C35595">
        <v>-7.3052989517489203E-2</v>
      </c>
    </row>
    <row r="35596" spans="1:3" x14ac:dyDescent="0.3">
      <c r="A35596">
        <v>71630.832999874838</v>
      </c>
      <c r="B35596">
        <v>-7.2218064100000007E-2</v>
      </c>
      <c r="C35596">
        <v>-7.3054686307592168E-2</v>
      </c>
    </row>
    <row r="35597" spans="1:3" x14ac:dyDescent="0.3">
      <c r="A35597">
        <v>71632.862999802455</v>
      </c>
      <c r="B35597">
        <v>-7.2217593999999996E-2</v>
      </c>
      <c r="C35597">
        <v>-7.3056479210239555E-2</v>
      </c>
    </row>
    <row r="35598" spans="1:3" x14ac:dyDescent="0.3">
      <c r="A35598">
        <v>71635.008000489324</v>
      </c>
      <c r="B35598">
        <v>-7.2218097699999997E-2</v>
      </c>
      <c r="C35598">
        <v>-7.3058166806706057E-2</v>
      </c>
    </row>
    <row r="35599" spans="1:3" x14ac:dyDescent="0.3">
      <c r="A35599">
        <v>71637.027000426315</v>
      </c>
      <c r="B35599">
        <v>-7.22198124E-2</v>
      </c>
      <c r="C35599">
        <v>-7.3059747450540558E-2</v>
      </c>
    </row>
    <row r="35600" spans="1:3" x14ac:dyDescent="0.3">
      <c r="A35600">
        <v>71638.917999900877</v>
      </c>
      <c r="B35600">
        <v>-7.2219694299999998E-2</v>
      </c>
      <c r="C35600">
        <v>-7.3061444278945661E-2</v>
      </c>
    </row>
    <row r="35601" spans="1:3" x14ac:dyDescent="0.3">
      <c r="A35601">
        <v>71640.947999828495</v>
      </c>
      <c r="B35601">
        <v>-7.2219760100000002E-2</v>
      </c>
      <c r="C35601">
        <v>-7.3063200456819313E-2</v>
      </c>
    </row>
    <row r="35602" spans="1:3" x14ac:dyDescent="0.3">
      <c r="A35602">
        <v>71643.049000552855</v>
      </c>
      <c r="B35602">
        <v>-7.22203342E-2</v>
      </c>
      <c r="C35602">
        <v>-7.3064890613101285E-2</v>
      </c>
    </row>
    <row r="35603" spans="1:3" x14ac:dyDescent="0.3">
      <c r="A35603">
        <v>71645.071000372991</v>
      </c>
      <c r="B35603">
        <v>-7.2220357400000004E-2</v>
      </c>
      <c r="C35603">
        <v>-7.306651306335106E-2</v>
      </c>
    </row>
    <row r="35604" spans="1:3" x14ac:dyDescent="0.3">
      <c r="A35604">
        <v>71647.012000204995</v>
      </c>
      <c r="B35604">
        <v>-7.2221085599999998E-2</v>
      </c>
      <c r="C35604">
        <v>-7.3068140545117857E-2</v>
      </c>
    </row>
    <row r="35605" spans="1:3" x14ac:dyDescent="0.3">
      <c r="A35605">
        <v>71648.95899980329</v>
      </c>
      <c r="B35605">
        <v>-7.2221337800000007E-2</v>
      </c>
      <c r="C35605">
        <v>-7.3069952765899365E-2</v>
      </c>
    </row>
    <row r="35606" spans="1:3" x14ac:dyDescent="0.3">
      <c r="A35606">
        <v>71651.127000013366</v>
      </c>
      <c r="B35606">
        <v>-7.2220601499999995E-2</v>
      </c>
      <c r="C35606">
        <v>-7.3071624539473037E-2</v>
      </c>
    </row>
    <row r="35607" spans="1:3" x14ac:dyDescent="0.3">
      <c r="A35607">
        <v>71653.12700048089</v>
      </c>
      <c r="B35607">
        <v>-7.2221654900000001E-2</v>
      </c>
      <c r="C35607">
        <v>-7.3073216090595097E-2</v>
      </c>
    </row>
    <row r="35608" spans="1:3" x14ac:dyDescent="0.3">
      <c r="A35608">
        <v>71655.031000287272</v>
      </c>
      <c r="B35608">
        <v>-7.2221774700000005E-2</v>
      </c>
      <c r="C35608">
        <v>-7.3074893742049132E-2</v>
      </c>
    </row>
    <row r="35609" spans="1:3" x14ac:dyDescent="0.3">
      <c r="A35609">
        <v>71657.038000063039</v>
      </c>
      <c r="B35609">
        <v>-7.2222090000000003E-2</v>
      </c>
      <c r="C35609">
        <v>-7.3076693442585425E-2</v>
      </c>
    </row>
    <row r="35610" spans="1:3" x14ac:dyDescent="0.3">
      <c r="A35610">
        <v>71659.190999600105</v>
      </c>
      <c r="B35610">
        <v>-7.2221835499999998E-2</v>
      </c>
      <c r="C35610">
        <v>-7.307836775285434E-2</v>
      </c>
    </row>
    <row r="35611" spans="1:3" x14ac:dyDescent="0.3">
      <c r="A35611">
        <v>71661.194000579417</v>
      </c>
      <c r="B35611">
        <v>-7.2221842199999997E-2</v>
      </c>
      <c r="C35611">
        <v>-7.3079960979665556E-2</v>
      </c>
    </row>
    <row r="35612" spans="1:3" x14ac:dyDescent="0.3">
      <c r="A35612">
        <v>71663.100000098348</v>
      </c>
      <c r="B35612">
        <v>-7.2222084700000008E-2</v>
      </c>
      <c r="C35612">
        <v>-7.3081632787047074E-2</v>
      </c>
    </row>
    <row r="35613" spans="1:3" x14ac:dyDescent="0.3">
      <c r="A35613">
        <v>71665.099999937229</v>
      </c>
      <c r="B35613">
        <v>-7.2223194099999999E-2</v>
      </c>
      <c r="C35613">
        <v>-7.3083426664258475E-2</v>
      </c>
    </row>
    <row r="35614" spans="1:3" x14ac:dyDescent="0.3">
      <c r="A35614">
        <v>71667.246000166051</v>
      </c>
      <c r="B35614">
        <v>-7.2223282299999997E-2</v>
      </c>
      <c r="C35614">
        <v>-7.3085115217939214E-2</v>
      </c>
    </row>
    <row r="35615" spans="1:3" x14ac:dyDescent="0.3">
      <c r="A35615">
        <v>71669.266000273637</v>
      </c>
      <c r="B35615">
        <v>-7.2223036800000001E-2</v>
      </c>
      <c r="C35615">
        <v>-7.3086721845919661E-2</v>
      </c>
    </row>
    <row r="35616" spans="1:3" x14ac:dyDescent="0.3">
      <c r="A35616">
        <v>71671.188000007533</v>
      </c>
      <c r="B35616">
        <v>-7.2223125400000004E-2</v>
      </c>
      <c r="C35616">
        <v>-7.3088360240835593E-2</v>
      </c>
    </row>
    <row r="35617" spans="1:3" x14ac:dyDescent="0.3">
      <c r="A35617">
        <v>71673.147999937646</v>
      </c>
      <c r="B35617">
        <v>-7.2223791300000006E-2</v>
      </c>
      <c r="C35617">
        <v>-7.3090146609336173E-2</v>
      </c>
    </row>
    <row r="35618" spans="1:3" x14ac:dyDescent="0.3">
      <c r="A35618">
        <v>71675.28499988839</v>
      </c>
      <c r="B35618">
        <v>-7.2225389700000003E-2</v>
      </c>
      <c r="C35618">
        <v>-7.3091838556100117E-2</v>
      </c>
    </row>
    <row r="35619" spans="1:3" x14ac:dyDescent="0.3">
      <c r="A35619">
        <v>71677.309000049718</v>
      </c>
      <c r="B35619">
        <v>-7.2225577200000002E-2</v>
      </c>
      <c r="C35619">
        <v>-7.3093473662813935E-2</v>
      </c>
    </row>
    <row r="35620" spans="1:3" x14ac:dyDescent="0.3">
      <c r="A35620">
        <v>71679.26499992609</v>
      </c>
      <c r="B35620">
        <v>-7.2225512800000002E-2</v>
      </c>
      <c r="C35620">
        <v>-7.3095110440241903E-2</v>
      </c>
    </row>
    <row r="35621" spans="1:3" x14ac:dyDescent="0.3">
      <c r="A35621">
        <v>71681.223000143655</v>
      </c>
      <c r="B35621">
        <v>-7.2226241400000002E-2</v>
      </c>
      <c r="C35621">
        <v>-7.3096901048764124E-2</v>
      </c>
    </row>
    <row r="35622" spans="1:3" x14ac:dyDescent="0.3">
      <c r="A35622">
        <v>71683.364999690093</v>
      </c>
      <c r="B35622">
        <v>-7.222644780000001E-2</v>
      </c>
      <c r="C35622">
        <v>-7.3098592184743696E-2</v>
      </c>
    </row>
    <row r="35623" spans="1:3" x14ac:dyDescent="0.3">
      <c r="A35623">
        <v>71685.388000309467</v>
      </c>
      <c r="B35623">
        <v>-7.2226032499999995E-2</v>
      </c>
      <c r="C35623">
        <v>-7.3100264919601532E-2</v>
      </c>
    </row>
    <row r="35624" spans="1:3" x14ac:dyDescent="0.3">
      <c r="A35624">
        <v>71687.389000318944</v>
      </c>
      <c r="B35624">
        <v>-7.2225956800000005E-2</v>
      </c>
      <c r="C35624">
        <v>-7.3101849877846278E-2</v>
      </c>
    </row>
    <row r="35625" spans="1:3" x14ac:dyDescent="0.3">
      <c r="A35625">
        <v>71689.285000017844</v>
      </c>
      <c r="B35625">
        <v>-7.2226188799999994E-2</v>
      </c>
      <c r="C35625">
        <v>-7.3103622094152429E-2</v>
      </c>
    </row>
    <row r="35626" spans="1:3" x14ac:dyDescent="0.3">
      <c r="A35626">
        <v>71691.404999583028</v>
      </c>
      <c r="B35626">
        <v>-7.2227435600000001E-2</v>
      </c>
      <c r="C35626">
        <v>-7.310531074546131E-2</v>
      </c>
    </row>
    <row r="35627" spans="1:3" x14ac:dyDescent="0.3">
      <c r="A35627">
        <v>71693.425000319257</v>
      </c>
      <c r="B35627">
        <v>-7.2227877400000001E-2</v>
      </c>
      <c r="C35627">
        <v>-7.3107015289575542E-2</v>
      </c>
    </row>
    <row r="35628" spans="1:3" x14ac:dyDescent="0.3">
      <c r="A35628">
        <v>71695.46399989631</v>
      </c>
      <c r="B35628">
        <v>-7.2229161599999994E-2</v>
      </c>
      <c r="C35628">
        <v>-7.3108571058913302E-2</v>
      </c>
    </row>
    <row r="35629" spans="1:3" x14ac:dyDescent="0.3">
      <c r="A35629">
        <v>71697.324999910779</v>
      </c>
      <c r="B35629">
        <v>-7.2229817399999993E-2</v>
      </c>
      <c r="C35629">
        <v>-7.3110359248208426E-2</v>
      </c>
    </row>
    <row r="35630" spans="1:3" x14ac:dyDescent="0.3">
      <c r="A35630">
        <v>71699.463999574073</v>
      </c>
      <c r="B35630">
        <v>-7.2230627399999997E-2</v>
      </c>
      <c r="C35630">
        <v>-7.3112048810285699E-2</v>
      </c>
    </row>
    <row r="35631" spans="1:3" x14ac:dyDescent="0.3">
      <c r="A35631">
        <v>71701.485000480898</v>
      </c>
      <c r="B35631">
        <v>-7.2231137700000003E-2</v>
      </c>
      <c r="C35631">
        <v>-7.311373503916932E-2</v>
      </c>
    </row>
    <row r="35632" spans="1:3" x14ac:dyDescent="0.3">
      <c r="A35632">
        <v>71703.502000076696</v>
      </c>
      <c r="B35632">
        <v>-7.2230984200000001E-2</v>
      </c>
      <c r="C35632">
        <v>-7.3115341843942597E-2</v>
      </c>
    </row>
    <row r="35633" spans="1:3" x14ac:dyDescent="0.3">
      <c r="A35633">
        <v>71705.423999810591</v>
      </c>
      <c r="B35633">
        <v>-7.2231263800000001E-2</v>
      </c>
      <c r="C35633">
        <v>-7.311709746487513E-2</v>
      </c>
    </row>
    <row r="35634" spans="1:3" x14ac:dyDescent="0.3">
      <c r="A35634">
        <v>71707.523999735713</v>
      </c>
      <c r="B35634">
        <v>-7.2231433400000003E-2</v>
      </c>
      <c r="C35634">
        <v>-7.3118802929589444E-2</v>
      </c>
    </row>
    <row r="35635" spans="1:3" x14ac:dyDescent="0.3">
      <c r="A35635">
        <v>71709.564000112005</v>
      </c>
      <c r="B35635">
        <v>-7.2231549499999992E-2</v>
      </c>
      <c r="C35635">
        <v>-7.3120479136317612E-2</v>
      </c>
    </row>
    <row r="35636" spans="1:3" x14ac:dyDescent="0.3">
      <c r="A35636">
        <v>71711.569000175223</v>
      </c>
      <c r="B35636">
        <v>-7.2232174699999999E-2</v>
      </c>
      <c r="C35636">
        <v>-7.312207677135589E-2</v>
      </c>
    </row>
    <row r="35637" spans="1:3" x14ac:dyDescent="0.3">
      <c r="A35637">
        <v>71713.479999918491</v>
      </c>
      <c r="B35637">
        <v>-7.2231407799999994E-2</v>
      </c>
      <c r="C35637">
        <v>-7.3123868344116036E-2</v>
      </c>
    </row>
    <row r="35638" spans="1:3" x14ac:dyDescent="0.3">
      <c r="A35638">
        <v>71715.622999635525</v>
      </c>
      <c r="B35638">
        <v>-7.2232017199999998E-2</v>
      </c>
      <c r="C35638">
        <v>-7.3125574658775852E-2</v>
      </c>
    </row>
    <row r="35639" spans="1:3" x14ac:dyDescent="0.3">
      <c r="A35639">
        <v>71717.664000182413</v>
      </c>
      <c r="B35639">
        <v>-7.2232425000000003E-2</v>
      </c>
      <c r="C35639">
        <v>-7.3127282654350007E-2</v>
      </c>
    </row>
    <row r="35640" spans="1:3" x14ac:dyDescent="0.3">
      <c r="A35640">
        <v>71719.706999813206</v>
      </c>
      <c r="B35640">
        <v>-7.2233374399999994E-2</v>
      </c>
      <c r="C35640">
        <v>-7.3128817613681465E-2</v>
      </c>
    </row>
    <row r="35641" spans="1:3" x14ac:dyDescent="0.3">
      <c r="A35641">
        <v>71721.542999963276</v>
      </c>
      <c r="B35641">
        <v>-7.2233509400000007E-2</v>
      </c>
      <c r="C35641">
        <v>-7.3130622615323632E-2</v>
      </c>
    </row>
    <row r="35642" spans="1:3" x14ac:dyDescent="0.3">
      <c r="A35642">
        <v>71723.701999895275</v>
      </c>
      <c r="B35642">
        <v>-7.2233255400000002E-2</v>
      </c>
      <c r="C35642">
        <v>-7.3132291337634589E-2</v>
      </c>
    </row>
    <row r="35643" spans="1:3" x14ac:dyDescent="0.3">
      <c r="A35643">
        <v>71725.698000309058</v>
      </c>
      <c r="B35643">
        <v>-7.2233487099999993E-2</v>
      </c>
      <c r="C35643">
        <v>-7.3133984309740427E-2</v>
      </c>
    </row>
    <row r="35644" spans="1:3" x14ac:dyDescent="0.3">
      <c r="A35644">
        <v>71727.723000012338</v>
      </c>
      <c r="B35644">
        <v>-7.2233986100000008E-2</v>
      </c>
      <c r="C35644">
        <v>-7.3135570280367795E-2</v>
      </c>
    </row>
    <row r="35645" spans="1:3" x14ac:dyDescent="0.3">
      <c r="A35645">
        <v>71729.619999881834</v>
      </c>
      <c r="B35645">
        <v>-7.2234152800000007E-2</v>
      </c>
      <c r="C35645">
        <v>-7.3137346872491599E-2</v>
      </c>
    </row>
    <row r="35646" spans="1:3" x14ac:dyDescent="0.3">
      <c r="A35646">
        <v>71731.744999671355</v>
      </c>
      <c r="B35646">
        <v>-7.2234638500000004E-2</v>
      </c>
      <c r="C35646">
        <v>-7.3139067461704316E-2</v>
      </c>
    </row>
    <row r="35647" spans="1:3" x14ac:dyDescent="0.3">
      <c r="A35647">
        <v>71733.80299997516</v>
      </c>
      <c r="B35647">
        <v>-7.2234687300000003E-2</v>
      </c>
      <c r="C35647">
        <v>-7.3140738725145996E-2</v>
      </c>
    </row>
    <row r="35648" spans="1:3" x14ac:dyDescent="0.3">
      <c r="A35648">
        <v>71735.802000272088</v>
      </c>
      <c r="B35648">
        <v>-7.2234875399999995E-2</v>
      </c>
      <c r="C35648">
        <v>-7.3142329731414255E-2</v>
      </c>
    </row>
    <row r="35649" spans="1:3" x14ac:dyDescent="0.3">
      <c r="A35649">
        <v>71737.704999907874</v>
      </c>
      <c r="B35649">
        <v>-7.2234060099999997E-2</v>
      </c>
      <c r="C35649">
        <v>-7.314409545348112E-2</v>
      </c>
    </row>
    <row r="35650" spans="1:3" x14ac:dyDescent="0.3">
      <c r="A35650">
        <v>71739.817000622861</v>
      </c>
      <c r="B35650">
        <v>-7.2233830499999999E-2</v>
      </c>
      <c r="C35650">
        <v>-7.3145775056820392E-2</v>
      </c>
    </row>
    <row r="35651" spans="1:3" x14ac:dyDescent="0.3">
      <c r="A35651">
        <v>71741.826000111178</v>
      </c>
      <c r="B35651">
        <v>-7.2234004500000004E-2</v>
      </c>
      <c r="C35651">
        <v>-7.3147448812491883E-2</v>
      </c>
    </row>
    <row r="35652" spans="1:3" x14ac:dyDescent="0.3">
      <c r="A35652">
        <v>71743.828000291251</v>
      </c>
      <c r="B35652">
        <v>-7.2234454599999998E-2</v>
      </c>
      <c r="C35652">
        <v>-7.3149020580285523E-2</v>
      </c>
    </row>
    <row r="35653" spans="1:3" x14ac:dyDescent="0.3">
      <c r="A35653">
        <v>71745.707999775186</v>
      </c>
      <c r="B35653">
        <v>-7.2235105399999999E-2</v>
      </c>
      <c r="C35653">
        <v>-7.3150787999772773E-2</v>
      </c>
    </row>
    <row r="35654" spans="1:3" x14ac:dyDescent="0.3">
      <c r="A35654">
        <v>71747.822000202723</v>
      </c>
      <c r="B35654">
        <v>-7.2234657199999996E-2</v>
      </c>
      <c r="C35654">
        <v>-7.3152496884321044E-2</v>
      </c>
    </row>
    <row r="35655" spans="1:3" x14ac:dyDescent="0.3">
      <c r="A35655">
        <v>71749.866000004113</v>
      </c>
      <c r="B35655">
        <v>-7.22346777E-2</v>
      </c>
      <c r="C35655">
        <v>-7.3154182360179065E-2</v>
      </c>
    </row>
    <row r="35656" spans="1:3" x14ac:dyDescent="0.3">
      <c r="A35656">
        <v>71751.882000057958</v>
      </c>
      <c r="B35656">
        <v>-7.2234178499999996E-2</v>
      </c>
      <c r="C35656">
        <v>-7.3155749105897963E-2</v>
      </c>
    </row>
    <row r="35657" spans="1:3" x14ac:dyDescent="0.3">
      <c r="A35657">
        <v>71753.755999775603</v>
      </c>
      <c r="B35657">
        <v>-7.2236135100000001E-2</v>
      </c>
      <c r="C35657">
        <v>-7.3157509026275186E-2</v>
      </c>
    </row>
    <row r="35658" spans="1:3" x14ac:dyDescent="0.3">
      <c r="A35658">
        <v>71755.861000553705</v>
      </c>
      <c r="B35658">
        <v>-7.2235299900000008E-2</v>
      </c>
      <c r="C35658">
        <v>-7.315924969582159E-2</v>
      </c>
    </row>
    <row r="35659" spans="1:3" x14ac:dyDescent="0.3">
      <c r="A35659">
        <v>71757.94299992267</v>
      </c>
      <c r="B35659">
        <v>-7.2236106100000003E-2</v>
      </c>
      <c r="C35659">
        <v>-7.316093687742628E-2</v>
      </c>
    </row>
    <row r="35660" spans="1:3" x14ac:dyDescent="0.3">
      <c r="A35660">
        <v>71759.961000317708</v>
      </c>
      <c r="B35660">
        <v>-7.2236062399999995E-2</v>
      </c>
      <c r="C35660">
        <v>-7.3162530417937674E-2</v>
      </c>
    </row>
    <row r="35661" spans="1:3" x14ac:dyDescent="0.3">
      <c r="A35661">
        <v>71761.866999836639</v>
      </c>
      <c r="B35661">
        <v>-7.2235152499999997E-2</v>
      </c>
      <c r="C35661">
        <v>-7.3164264396453391E-2</v>
      </c>
    </row>
    <row r="35662" spans="1:3" x14ac:dyDescent="0.3">
      <c r="A35662">
        <v>71763.941000355408</v>
      </c>
      <c r="B35662">
        <v>-7.2235366000000009E-2</v>
      </c>
      <c r="C35662">
        <v>-7.3166004231918089E-2</v>
      </c>
    </row>
    <row r="35663" spans="1:3" x14ac:dyDescent="0.3">
      <c r="A35663">
        <v>71766.02200018242</v>
      </c>
      <c r="B35663">
        <v>-7.2234892999999994E-2</v>
      </c>
      <c r="C35663">
        <v>-7.3167686368546828E-2</v>
      </c>
    </row>
    <row r="35664" spans="1:3" x14ac:dyDescent="0.3">
      <c r="A35664">
        <v>71768.034000182524</v>
      </c>
      <c r="B35664">
        <v>-7.2235156299999992E-2</v>
      </c>
      <c r="C35664">
        <v>-7.3169269856274102E-2</v>
      </c>
    </row>
    <row r="35665" spans="1:3" x14ac:dyDescent="0.3">
      <c r="A35665">
        <v>71769.927999540232</v>
      </c>
      <c r="B35665">
        <v>-7.2235709400000001E-2</v>
      </c>
      <c r="C35665">
        <v>-7.3170988799112491E-2</v>
      </c>
    </row>
    <row r="35666" spans="1:3" x14ac:dyDescent="0.3">
      <c r="A35666">
        <v>71771.984000131488</v>
      </c>
      <c r="B35666">
        <v>-7.2235625600000006E-2</v>
      </c>
      <c r="C35666">
        <v>-7.3172742017977258E-2</v>
      </c>
    </row>
    <row r="35667" spans="1:3" x14ac:dyDescent="0.3">
      <c r="A35667">
        <v>71774.081000173464</v>
      </c>
      <c r="B35667">
        <v>-7.2235958000000003E-2</v>
      </c>
      <c r="C35667">
        <v>-7.3174430868011189E-2</v>
      </c>
    </row>
    <row r="35668" spans="1:3" x14ac:dyDescent="0.3">
      <c r="A35668">
        <v>71776.101000281051</v>
      </c>
      <c r="B35668">
        <v>-7.2235836900000003E-2</v>
      </c>
      <c r="C35668">
        <v>-7.3176027747844652E-2</v>
      </c>
    </row>
    <row r="35669" spans="1:3" x14ac:dyDescent="0.3">
      <c r="A35669">
        <v>71778.010999853723</v>
      </c>
      <c r="B35669">
        <v>-7.22351465E-2</v>
      </c>
      <c r="C35669">
        <v>-7.3177733300229392E-2</v>
      </c>
    </row>
    <row r="35670" spans="1:3" x14ac:dyDescent="0.3">
      <c r="A35670">
        <v>71780.051000230014</v>
      </c>
      <c r="B35670">
        <v>-7.22363424E-2</v>
      </c>
      <c r="C35670">
        <v>-7.317950994673178E-2</v>
      </c>
    </row>
    <row r="35671" spans="1:3" x14ac:dyDescent="0.3">
      <c r="A35671">
        <v>71782.176000648178</v>
      </c>
      <c r="B35671">
        <v>-7.223661960000001E-2</v>
      </c>
      <c r="C35671">
        <v>-7.3181187106805809E-2</v>
      </c>
    </row>
    <row r="35672" spans="1:3" x14ac:dyDescent="0.3">
      <c r="A35672">
        <v>71784.18200025335</v>
      </c>
      <c r="B35672">
        <v>-7.2236878700000007E-2</v>
      </c>
      <c r="C35672">
        <v>-7.3182773976635182E-2</v>
      </c>
    </row>
    <row r="35673" spans="1:3" x14ac:dyDescent="0.3">
      <c r="A35673">
        <v>71786.079999664798</v>
      </c>
      <c r="B35673">
        <v>-7.2237478199999997E-2</v>
      </c>
      <c r="C35673">
        <v>-7.3184450321470473E-2</v>
      </c>
    </row>
    <row r="35674" spans="1:3" x14ac:dyDescent="0.3">
      <c r="A35674">
        <v>71788.085000356659</v>
      </c>
      <c r="B35674">
        <v>-7.2236953000000007E-2</v>
      </c>
      <c r="C35674">
        <v>-7.3186252064814467E-2</v>
      </c>
    </row>
    <row r="35675" spans="1:3" x14ac:dyDescent="0.3">
      <c r="A35675">
        <v>71790.240000234917</v>
      </c>
      <c r="B35675">
        <v>-7.2238477199999998E-2</v>
      </c>
      <c r="C35675">
        <v>-7.3187940973746368E-2</v>
      </c>
    </row>
    <row r="35676" spans="1:3" x14ac:dyDescent="0.3">
      <c r="A35676">
        <v>71792.260000342503</v>
      </c>
      <c r="B35676">
        <v>-7.2238638199999997E-2</v>
      </c>
      <c r="C35676">
        <v>-7.3189529554703675E-2</v>
      </c>
    </row>
    <row r="35677" spans="1:3" x14ac:dyDescent="0.3">
      <c r="A35677">
        <v>71794.160000095144</v>
      </c>
      <c r="B35677">
        <v>-7.2238455800000004E-2</v>
      </c>
      <c r="C35677">
        <v>-7.3191214282481487E-2</v>
      </c>
    </row>
    <row r="35678" spans="1:3" x14ac:dyDescent="0.3">
      <c r="A35678">
        <v>71796.174999978393</v>
      </c>
      <c r="B35678">
        <v>-7.2239736400000004E-2</v>
      </c>
      <c r="C35678">
        <v>-7.3193018604001486E-2</v>
      </c>
    </row>
    <row r="35679" spans="1:3" x14ac:dyDescent="0.3">
      <c r="A35679">
        <v>71798.333000368439</v>
      </c>
      <c r="B35679">
        <v>-7.2239968700000004E-2</v>
      </c>
      <c r="C35679">
        <v>-7.3194713400526579E-2</v>
      </c>
    </row>
    <row r="35680" spans="1:3" x14ac:dyDescent="0.3">
      <c r="A35680">
        <v>71800.360000412911</v>
      </c>
      <c r="B35680">
        <v>-7.2240111900000001E-2</v>
      </c>
      <c r="C35680">
        <v>-7.3196270241456141E-2</v>
      </c>
    </row>
    <row r="35681" spans="1:3" x14ac:dyDescent="0.3">
      <c r="A35681">
        <v>71802.221999969333</v>
      </c>
      <c r="B35681">
        <v>-7.224065310000001E-2</v>
      </c>
      <c r="C35681">
        <v>-7.3197995154188608E-2</v>
      </c>
    </row>
    <row r="35682" spans="1:3" x14ac:dyDescent="0.3">
      <c r="A35682">
        <v>71804.284999868833</v>
      </c>
      <c r="B35682">
        <v>-7.2240424600000006E-2</v>
      </c>
      <c r="C35682">
        <v>-7.3199762703823903E-2</v>
      </c>
    </row>
    <row r="35683" spans="1:3" x14ac:dyDescent="0.3">
      <c r="A35683">
        <v>71806.399000296369</v>
      </c>
      <c r="B35683">
        <v>-7.2240434899999997E-2</v>
      </c>
      <c r="C35683">
        <v>-7.3201468380548043E-2</v>
      </c>
    </row>
    <row r="35684" spans="1:3" x14ac:dyDescent="0.3">
      <c r="A35684">
        <v>71808.439000044018</v>
      </c>
      <c r="B35684">
        <v>-7.2240321099999991E-2</v>
      </c>
      <c r="C35684">
        <v>-7.3203025226511675E-2</v>
      </c>
    </row>
    <row r="35685" spans="1:3" x14ac:dyDescent="0.3">
      <c r="A35685">
        <v>71810.301000229083</v>
      </c>
      <c r="B35685">
        <v>-7.2240900199999999E-2</v>
      </c>
      <c r="C35685">
        <v>-7.3204707502504685E-2</v>
      </c>
    </row>
    <row r="35686" spans="1:3" x14ac:dyDescent="0.3">
      <c r="A35686">
        <v>71812.312999600545</v>
      </c>
      <c r="B35686">
        <v>-7.2240225399999997E-2</v>
      </c>
      <c r="C35686">
        <v>-7.3206488425265295E-2</v>
      </c>
    </row>
    <row r="35687" spans="1:3" x14ac:dyDescent="0.3">
      <c r="A35687">
        <v>71814.443000243045</v>
      </c>
      <c r="B35687">
        <v>-7.2240434300000003E-2</v>
      </c>
      <c r="C35687">
        <v>-7.3208174035443982E-2</v>
      </c>
    </row>
    <row r="35688" spans="1:3" x14ac:dyDescent="0.3">
      <c r="A35688">
        <v>71816.459000296891</v>
      </c>
      <c r="B35688">
        <v>-7.2241239200000001E-2</v>
      </c>
      <c r="C35688">
        <v>-7.3209812005006716E-2</v>
      </c>
    </row>
    <row r="35689" spans="1:3" x14ac:dyDescent="0.3">
      <c r="A35689">
        <v>71818.418000056408</v>
      </c>
      <c r="B35689">
        <v>-7.22421704E-2</v>
      </c>
      <c r="C35689">
        <v>-7.3211449995683117E-2</v>
      </c>
    </row>
    <row r="35690" spans="1:3" x14ac:dyDescent="0.3">
      <c r="A35690">
        <v>71820.376999815926</v>
      </c>
      <c r="B35690">
        <v>-7.2242569100000001E-2</v>
      </c>
      <c r="C35690">
        <v>-7.3213256896279888E-2</v>
      </c>
    </row>
    <row r="35691" spans="1:3" x14ac:dyDescent="0.3">
      <c r="A35691">
        <v>71822.538000089116</v>
      </c>
      <c r="B35691">
        <v>-7.2243162900000005E-2</v>
      </c>
      <c r="C35691">
        <v>-7.3214909124293445E-2</v>
      </c>
    </row>
    <row r="35692" spans="1:3" x14ac:dyDescent="0.3">
      <c r="A35692">
        <v>71824.514000234194</v>
      </c>
      <c r="B35692">
        <v>-7.2243001299999998E-2</v>
      </c>
      <c r="C35692">
        <v>-7.3216549642149187E-2</v>
      </c>
    </row>
    <row r="35693" spans="1:3" x14ac:dyDescent="0.3">
      <c r="A35693">
        <v>71826.475999876857</v>
      </c>
      <c r="B35693">
        <v>-7.2243306199999996E-2</v>
      </c>
      <c r="C35693">
        <v>-7.3218201037148045E-2</v>
      </c>
    </row>
    <row r="35694" spans="1:3" x14ac:dyDescent="0.3">
      <c r="A35694">
        <v>71828.450999851339</v>
      </c>
      <c r="B35694">
        <v>-7.2243085799999995E-2</v>
      </c>
      <c r="C35694">
        <v>-7.3219996244718269E-2</v>
      </c>
    </row>
    <row r="35695" spans="1:3" x14ac:dyDescent="0.3">
      <c r="A35695">
        <v>71830.598000250757</v>
      </c>
      <c r="B35695">
        <v>-7.2242450900000005E-2</v>
      </c>
      <c r="C35695">
        <v>-7.3221668523539576E-2</v>
      </c>
    </row>
    <row r="35696" spans="1:3" x14ac:dyDescent="0.3">
      <c r="A35696">
        <v>71832.598000089638</v>
      </c>
      <c r="B35696">
        <v>-7.2242713600000008E-2</v>
      </c>
      <c r="C35696">
        <v>-7.3223290639742394E-2</v>
      </c>
    </row>
    <row r="35697" spans="1:3" x14ac:dyDescent="0.3">
      <c r="A35697">
        <v>71834.537999751046</v>
      </c>
      <c r="B35697">
        <v>-7.2243444700000006E-2</v>
      </c>
      <c r="C35697">
        <v>-7.3224939529551961E-2</v>
      </c>
    </row>
    <row r="35698" spans="1:3" x14ac:dyDescent="0.3">
      <c r="A35698">
        <v>71836.509999842383</v>
      </c>
      <c r="B35698">
        <v>-7.2243906699999999E-2</v>
      </c>
      <c r="C35698">
        <v>-7.3226718870468915E-2</v>
      </c>
    </row>
    <row r="35699" spans="1:3" x14ac:dyDescent="0.3">
      <c r="A35699">
        <v>71838.638000143692</v>
      </c>
      <c r="B35699">
        <v>-7.2244552000000004E-2</v>
      </c>
      <c r="C35699">
        <v>-7.3228392034233231E-2</v>
      </c>
    </row>
    <row r="35700" spans="1:3" x14ac:dyDescent="0.3">
      <c r="A35700">
        <v>71840.639000153169</v>
      </c>
      <c r="B35700">
        <v>-7.2245045399999999E-2</v>
      </c>
      <c r="C35700">
        <v>-7.3230035106917876E-2</v>
      </c>
    </row>
    <row r="35701" spans="1:3" x14ac:dyDescent="0.3">
      <c r="A35701">
        <v>71842.603999678977</v>
      </c>
      <c r="B35701">
        <v>-7.2245264300000001E-2</v>
      </c>
      <c r="C35701">
        <v>-7.3231668150907328E-2</v>
      </c>
    </row>
    <row r="35702" spans="1:3" x14ac:dyDescent="0.3">
      <c r="A35702">
        <v>71844.556999672204</v>
      </c>
      <c r="B35702">
        <v>-7.2245437100000004E-2</v>
      </c>
      <c r="C35702">
        <v>-7.3233439167927558E-2</v>
      </c>
    </row>
    <row r="35703" spans="1:3" x14ac:dyDescent="0.3">
      <c r="A35703">
        <v>71846.675000153482</v>
      </c>
      <c r="B35703">
        <v>-7.2245986999999998E-2</v>
      </c>
      <c r="C35703">
        <v>-7.323516337169618E-2</v>
      </c>
    </row>
    <row r="35704" spans="1:3" x14ac:dyDescent="0.3">
      <c r="A35704">
        <v>71848.736999882385</v>
      </c>
      <c r="B35704">
        <v>-7.2247270200000005E-2</v>
      </c>
      <c r="C35704">
        <v>-7.3236785590737194E-2</v>
      </c>
    </row>
    <row r="35705" spans="1:3" x14ac:dyDescent="0.3">
      <c r="A35705">
        <v>71850.677000172436</v>
      </c>
      <c r="B35705">
        <v>-7.22467532E-2</v>
      </c>
      <c r="C35705">
        <v>-7.3238374350674998E-2</v>
      </c>
    </row>
    <row r="35706" spans="1:3" x14ac:dyDescent="0.3">
      <c r="A35706">
        <v>71852.57700055372</v>
      </c>
      <c r="B35706">
        <v>-7.2241182799999998E-2</v>
      </c>
      <c r="C35706">
        <v>-7.3240167837896039E-2</v>
      </c>
    </row>
    <row r="35707" spans="1:3" x14ac:dyDescent="0.3">
      <c r="A35707">
        <v>71854.721999983303</v>
      </c>
      <c r="B35707">
        <v>-7.2242361500000005E-2</v>
      </c>
      <c r="C35707">
        <v>-7.3241846803845309E-2</v>
      </c>
    </row>
    <row r="35708" spans="1:3" x14ac:dyDescent="0.3">
      <c r="A35708">
        <v>71856.729999929667</v>
      </c>
      <c r="B35708">
        <v>-7.2247040299999996E-2</v>
      </c>
      <c r="C35708">
        <v>-7.3243518352567469E-2</v>
      </c>
    </row>
    <row r="35709" spans="1:3" x14ac:dyDescent="0.3">
      <c r="A35709">
        <v>71858.728999597952</v>
      </c>
      <c r="B35709">
        <v>-7.2247328999999999E-2</v>
      </c>
      <c r="C35709">
        <v>-7.3245130538968362E-2</v>
      </c>
    </row>
    <row r="35710" spans="1:3" x14ac:dyDescent="0.3">
      <c r="A35710">
        <v>71860.657000355422</v>
      </c>
      <c r="B35710">
        <v>-7.2247323500000002E-2</v>
      </c>
      <c r="C35710">
        <v>-7.3246903273857314E-2</v>
      </c>
    </row>
    <row r="35711" spans="1:3" x14ac:dyDescent="0.3">
      <c r="A35711">
        <v>71862.776999920607</v>
      </c>
      <c r="B35711">
        <v>-7.2247942699999998E-2</v>
      </c>
      <c r="C35711">
        <v>-7.3248594912600509E-2</v>
      </c>
    </row>
    <row r="35712" spans="1:3" x14ac:dyDescent="0.3">
      <c r="A35712">
        <v>71864.799999911338</v>
      </c>
      <c r="B35712">
        <v>-7.2248340899999999E-2</v>
      </c>
      <c r="C35712">
        <v>-7.3250330879873898E-2</v>
      </c>
    </row>
    <row r="35713" spans="1:3" x14ac:dyDescent="0.3">
      <c r="A35713">
        <v>71866.876000142656</v>
      </c>
      <c r="B35713">
        <v>-7.2248641900000007E-2</v>
      </c>
      <c r="C35713">
        <v>-7.3251845258474821E-2</v>
      </c>
    </row>
    <row r="35714" spans="1:3" x14ac:dyDescent="0.3">
      <c r="A35714">
        <v>71868.687000428326</v>
      </c>
      <c r="B35714">
        <v>-7.2248483500000002E-2</v>
      </c>
      <c r="C35714">
        <v>-7.325365899623866E-2</v>
      </c>
    </row>
    <row r="35715" spans="1:3" x14ac:dyDescent="0.3">
      <c r="A35715">
        <v>71870.856000180356</v>
      </c>
      <c r="B35715">
        <v>-7.2248423300000003E-2</v>
      </c>
      <c r="C35715">
        <v>-7.3255331413309949E-2</v>
      </c>
    </row>
    <row r="35716" spans="1:3" x14ac:dyDescent="0.3">
      <c r="A35716">
        <v>71872.856000019237</v>
      </c>
      <c r="B35716">
        <v>-7.2249205900000002E-2</v>
      </c>
      <c r="C35716">
        <v>-7.3257003848496982E-2</v>
      </c>
    </row>
    <row r="35717" spans="1:3" x14ac:dyDescent="0.3">
      <c r="A35717">
        <v>71874.855999858119</v>
      </c>
      <c r="B35717">
        <v>-7.2249342899999999E-2</v>
      </c>
      <c r="C35717">
        <v>-7.325859684666805E-2</v>
      </c>
    </row>
    <row r="35718" spans="1:3" x14ac:dyDescent="0.3">
      <c r="A35718">
        <v>71876.761000463739</v>
      </c>
      <c r="B35718">
        <v>-7.2249319100000001E-2</v>
      </c>
      <c r="C35718">
        <v>-7.3260434855690643E-2</v>
      </c>
    </row>
    <row r="35719" spans="1:3" x14ac:dyDescent="0.3">
      <c r="A35719">
        <v>71878.959000133909</v>
      </c>
      <c r="B35719">
        <v>-7.2250126400000003E-2</v>
      </c>
      <c r="C35719">
        <v>-7.3262054629751022E-2</v>
      </c>
    </row>
    <row r="35720" spans="1:3" x14ac:dyDescent="0.3">
      <c r="A35720">
        <v>71880.895999912173</v>
      </c>
      <c r="B35720">
        <v>-7.2251063099999999E-2</v>
      </c>
      <c r="C35720">
        <v>-7.3263742996554804E-2</v>
      </c>
    </row>
    <row r="35721" spans="1:3" x14ac:dyDescent="0.3">
      <c r="A35721">
        <v>71882.914999849163</v>
      </c>
      <c r="B35721">
        <v>-7.22509598E-2</v>
      </c>
      <c r="C35721">
        <v>-7.3265333521760123E-2</v>
      </c>
    </row>
    <row r="35722" spans="1:3" x14ac:dyDescent="0.3">
      <c r="A35722">
        <v>71884.817000571638</v>
      </c>
      <c r="B35722">
        <v>-7.2250220000000004E-2</v>
      </c>
      <c r="C35722">
        <v>-7.326712054341708E-2</v>
      </c>
    </row>
    <row r="35723" spans="1:3" x14ac:dyDescent="0.3">
      <c r="A35723">
        <v>71886.95399989374</v>
      </c>
      <c r="B35723">
        <v>-7.2249864800000008E-2</v>
      </c>
      <c r="C35723">
        <v>-7.3268810554954808E-2</v>
      </c>
    </row>
    <row r="35724" spans="1:3" x14ac:dyDescent="0.3">
      <c r="A35724">
        <v>71888.975000171922</v>
      </c>
      <c r="B35724">
        <v>-7.2251240600000002E-2</v>
      </c>
      <c r="C35724">
        <v>-7.3270483037241374E-2</v>
      </c>
    </row>
    <row r="35725" spans="1:3" x14ac:dyDescent="0.3">
      <c r="A35725">
        <v>71890.975000010803</v>
      </c>
      <c r="B35725">
        <v>-7.2252638100000002E-2</v>
      </c>
      <c r="C35725">
        <v>-7.3272063564169168E-2</v>
      </c>
    </row>
    <row r="35726" spans="1:3" x14ac:dyDescent="0.3">
      <c r="A35726">
        <v>71892.865000572056</v>
      </c>
      <c r="B35726">
        <v>-7.2252699099999998E-2</v>
      </c>
      <c r="C35726">
        <v>-7.3273860682375583E-2</v>
      </c>
    </row>
    <row r="35727" spans="1:3" x14ac:dyDescent="0.3">
      <c r="A35727">
        <v>71895.01400005538</v>
      </c>
      <c r="B35727">
        <v>-7.2253208799999996E-2</v>
      </c>
      <c r="C35727">
        <v>-7.3275584222616832E-2</v>
      </c>
    </row>
    <row r="35728" spans="1:3" x14ac:dyDescent="0.3">
      <c r="A35728">
        <v>71897.07500024233</v>
      </c>
      <c r="B35728">
        <v>-7.2253608900000002E-2</v>
      </c>
      <c r="C35728">
        <v>-7.3277243379247431E-2</v>
      </c>
    </row>
    <row r="35729" spans="1:3" x14ac:dyDescent="0.3">
      <c r="A35729">
        <v>71899.058999866247</v>
      </c>
      <c r="B35729">
        <v>-7.2254069000000004E-2</v>
      </c>
      <c r="C35729">
        <v>-7.3278820592335439E-2</v>
      </c>
    </row>
    <row r="35730" spans="1:3" x14ac:dyDescent="0.3">
      <c r="A35730">
        <v>71900.945000373758</v>
      </c>
      <c r="B35730">
        <v>-7.2253114100000002E-2</v>
      </c>
      <c r="C35730">
        <v>-7.3280600995907136E-2</v>
      </c>
    </row>
    <row r="35731" spans="1:3" x14ac:dyDescent="0.3">
      <c r="A35731">
        <v>71903.074000217021</v>
      </c>
      <c r="B35731">
        <v>-7.2253252200000007E-2</v>
      </c>
      <c r="C35731">
        <v>-7.3282307811669098E-2</v>
      </c>
    </row>
    <row r="35732" spans="1:3" x14ac:dyDescent="0.3">
      <c r="A35732">
        <v>71905.115000135265</v>
      </c>
      <c r="B35732">
        <v>-7.2254351500000008E-2</v>
      </c>
      <c r="C35732">
        <v>-7.3283982038806997E-2</v>
      </c>
    </row>
    <row r="35733" spans="1:3" x14ac:dyDescent="0.3">
      <c r="A35733">
        <v>71907.117000315338</v>
      </c>
      <c r="B35733">
        <v>-7.2254184400000004E-2</v>
      </c>
      <c r="C35733">
        <v>-7.3285578488346798E-2</v>
      </c>
    </row>
    <row r="35734" spans="1:3" x14ac:dyDescent="0.3">
      <c r="A35734">
        <v>71909.026000346057</v>
      </c>
      <c r="B35734">
        <v>-7.2253769200000012E-2</v>
      </c>
      <c r="C35734">
        <v>-7.3287324620905023E-2</v>
      </c>
    </row>
    <row r="35735" spans="1:3" x14ac:dyDescent="0.3">
      <c r="A35735">
        <v>71911.114000109956</v>
      </c>
      <c r="B35735">
        <v>-7.22485883E-2</v>
      </c>
      <c r="C35735">
        <v>-7.3289048887281258E-2</v>
      </c>
    </row>
    <row r="35736" spans="1:3" x14ac:dyDescent="0.3">
      <c r="A35736">
        <v>71913.176000467502</v>
      </c>
      <c r="B35736">
        <v>-7.2253930200000011E-2</v>
      </c>
      <c r="C35736">
        <v>-7.3290717250277762E-2</v>
      </c>
    </row>
    <row r="35737" spans="1:3" x14ac:dyDescent="0.3">
      <c r="A35737">
        <v>71915.171000082046</v>
      </c>
      <c r="B35737">
        <v>-7.2252462399999995E-2</v>
      </c>
      <c r="C35737">
        <v>-7.3292291083229419E-2</v>
      </c>
    </row>
    <row r="35738" spans="1:3" x14ac:dyDescent="0.3">
      <c r="A35738">
        <v>71917.053000535816</v>
      </c>
      <c r="B35738">
        <v>-7.2253364600000008E-2</v>
      </c>
      <c r="C35738">
        <v>-7.3294048077742618E-2</v>
      </c>
    </row>
    <row r="35739" spans="1:3" x14ac:dyDescent="0.3">
      <c r="A35739">
        <v>71919.154000631534</v>
      </c>
      <c r="B35739">
        <v>-7.22540614E-2</v>
      </c>
      <c r="C35739">
        <v>-7.3295764947515468E-2</v>
      </c>
    </row>
    <row r="35740" spans="1:3" x14ac:dyDescent="0.3">
      <c r="A35740">
        <v>71921.207000082359</v>
      </c>
      <c r="B35740">
        <v>-7.2253561000000008E-2</v>
      </c>
      <c r="C35740">
        <v>-7.3297463408041941E-2</v>
      </c>
    </row>
    <row r="35741" spans="1:3" x14ac:dyDescent="0.3">
      <c r="A35741">
        <v>71923.238000180572</v>
      </c>
      <c r="B35741">
        <v>-7.2254205299999999E-2</v>
      </c>
      <c r="C35741">
        <v>-7.3299067384230074E-2</v>
      </c>
    </row>
    <row r="35742" spans="1:3" x14ac:dyDescent="0.3">
      <c r="A35742">
        <v>71925.155999860726</v>
      </c>
      <c r="B35742">
        <v>-7.2254127500000001E-2</v>
      </c>
      <c r="C35742">
        <v>-7.3300772548360107E-2</v>
      </c>
    </row>
    <row r="35743" spans="1:3" x14ac:dyDescent="0.3">
      <c r="A35743">
        <v>71927.195000066422</v>
      </c>
      <c r="B35743">
        <v>-7.2254912300000002E-2</v>
      </c>
      <c r="C35743">
        <v>-7.3302510345856678E-2</v>
      </c>
    </row>
    <row r="35744" spans="1:3" x14ac:dyDescent="0.3">
      <c r="A35744">
        <v>71929.273000010289</v>
      </c>
      <c r="B35744">
        <v>-7.2254628799999998E-2</v>
      </c>
      <c r="C35744">
        <v>-7.3304193778496826E-2</v>
      </c>
    </row>
    <row r="35745" spans="1:3" x14ac:dyDescent="0.3">
      <c r="A35745">
        <v>71931.28600018099</v>
      </c>
      <c r="B35745">
        <v>-7.2254427400000001E-2</v>
      </c>
      <c r="C35745">
        <v>-7.3305787724143409E-2</v>
      </c>
    </row>
    <row r="35746" spans="1:3" x14ac:dyDescent="0.3">
      <c r="A35746">
        <v>71933.19199969992</v>
      </c>
      <c r="B35746">
        <v>-7.2254217199999998E-2</v>
      </c>
      <c r="C35746">
        <v>-7.3307511288964927E-2</v>
      </c>
    </row>
    <row r="35747" spans="1:3" x14ac:dyDescent="0.3">
      <c r="A35747">
        <v>71935.253000515513</v>
      </c>
      <c r="B35747">
        <v>-7.2249360100000007E-2</v>
      </c>
      <c r="C35747">
        <v>-7.3309233900510862E-2</v>
      </c>
    </row>
    <row r="35748" spans="1:3" x14ac:dyDescent="0.3">
      <c r="A35748">
        <v>71937.312999903224</v>
      </c>
      <c r="B35748">
        <v>-7.2254785299999999E-2</v>
      </c>
      <c r="C35748">
        <v>-7.331097253137786E-2</v>
      </c>
    </row>
    <row r="35749" spans="1:3" x14ac:dyDescent="0.3">
      <c r="A35749">
        <v>71939.392000017688</v>
      </c>
      <c r="B35749">
        <v>-7.2253028699999999E-2</v>
      </c>
      <c r="C35749">
        <v>-7.3312529650676347E-2</v>
      </c>
    </row>
    <row r="35750" spans="1:3" x14ac:dyDescent="0.3">
      <c r="A35750">
        <v>71941.25399957411</v>
      </c>
      <c r="B35750">
        <v>-7.2250762900000001E-2</v>
      </c>
      <c r="C35750">
        <v>-7.3314194596602753E-2</v>
      </c>
    </row>
    <row r="35751" spans="1:3" x14ac:dyDescent="0.3">
      <c r="A35751">
        <v>71943.245000392199</v>
      </c>
      <c r="B35751">
        <v>-7.2254925300000009E-2</v>
      </c>
      <c r="C35751">
        <v>-7.3315965009263462E-2</v>
      </c>
    </row>
    <row r="35752" spans="1:3" x14ac:dyDescent="0.3">
      <c r="A35752">
        <v>71945.362000074238</v>
      </c>
      <c r="B35752">
        <v>-7.2256827499999995E-2</v>
      </c>
      <c r="C35752">
        <v>-7.3317662710126824E-2</v>
      </c>
    </row>
    <row r="35753" spans="1:3" x14ac:dyDescent="0.3">
      <c r="A35753">
        <v>71947.392000001855</v>
      </c>
      <c r="B35753">
        <v>-7.2257299499999997E-2</v>
      </c>
      <c r="C35753">
        <v>-7.3319246683787323E-2</v>
      </c>
    </row>
    <row r="35754" spans="1:3" x14ac:dyDescent="0.3">
      <c r="A35754">
        <v>71949.285999988206</v>
      </c>
      <c r="B35754">
        <v>-7.2257660200000004E-2</v>
      </c>
      <c r="C35754">
        <v>-7.3320938550059486E-2</v>
      </c>
    </row>
    <row r="35755" spans="1:3" x14ac:dyDescent="0.3">
      <c r="A35755">
        <v>71951.308999978937</v>
      </c>
      <c r="B35755">
        <v>-7.22577727E-2</v>
      </c>
      <c r="C35755">
        <v>-7.3322729940820758E-2</v>
      </c>
    </row>
    <row r="35756" spans="1:3" x14ac:dyDescent="0.3">
      <c r="A35756">
        <v>71953.451000154018</v>
      </c>
      <c r="B35756">
        <v>-7.2256595700000009E-2</v>
      </c>
      <c r="C35756">
        <v>-7.3324406728771524E-2</v>
      </c>
    </row>
    <row r="35757" spans="1:3" x14ac:dyDescent="0.3">
      <c r="A35757">
        <v>71955.456000217237</v>
      </c>
      <c r="B35757">
        <v>-7.2256967200000008E-2</v>
      </c>
      <c r="C35757">
        <v>-7.3325991531071999E-2</v>
      </c>
    </row>
    <row r="35758" spans="1:3" x14ac:dyDescent="0.3">
      <c r="A35758">
        <v>71957.35099974554</v>
      </c>
      <c r="B35758">
        <v>-7.2257557400000005E-2</v>
      </c>
      <c r="C35758">
        <v>-7.3327668341865743E-2</v>
      </c>
    </row>
    <row r="35759" spans="1:3" x14ac:dyDescent="0.3">
      <c r="A35759">
        <v>71959.356000437401</v>
      </c>
      <c r="B35759">
        <v>-7.2258308300000004E-2</v>
      </c>
      <c r="C35759">
        <v>-7.3329474799133293E-2</v>
      </c>
    </row>
    <row r="35760" spans="1:3" x14ac:dyDescent="0.3">
      <c r="A35760">
        <v>71961.515999911353</v>
      </c>
      <c r="B35760">
        <v>-7.2258360699999996E-2</v>
      </c>
      <c r="C35760">
        <v>-7.3331158318721529E-2</v>
      </c>
    </row>
    <row r="35761" spans="1:3" x14ac:dyDescent="0.3">
      <c r="A35761">
        <v>71963.529000082053</v>
      </c>
      <c r="B35761">
        <v>-7.22589919E-2</v>
      </c>
      <c r="C35761">
        <v>-7.3332759892272698E-2</v>
      </c>
    </row>
    <row r="35762" spans="1:3" x14ac:dyDescent="0.3">
      <c r="A35762">
        <v>71965.443999879062</v>
      </c>
      <c r="B35762">
        <v>-7.2258165200000002E-2</v>
      </c>
      <c r="C35762">
        <v>-7.3334418317591146E-2</v>
      </c>
    </row>
    <row r="35763" spans="1:3" x14ac:dyDescent="0.3">
      <c r="A35763">
        <v>71967.426999961026</v>
      </c>
      <c r="B35763">
        <v>-7.2258732400000011E-2</v>
      </c>
      <c r="C35763">
        <v>-7.3336199696075091E-2</v>
      </c>
    </row>
    <row r="35764" spans="1:3" x14ac:dyDescent="0.3">
      <c r="A35764">
        <v>71969.556999974884</v>
      </c>
      <c r="B35764">
        <v>-7.2259448000000004E-2</v>
      </c>
      <c r="C35764">
        <v>-7.3337884076949036E-2</v>
      </c>
    </row>
    <row r="35765" spans="1:3" x14ac:dyDescent="0.3">
      <c r="A35765">
        <v>71971.570999687538</v>
      </c>
      <c r="B35765">
        <v>-7.2259549800000003E-2</v>
      </c>
      <c r="C35765">
        <v>-7.3339484827437143E-2</v>
      </c>
    </row>
    <row r="35766" spans="1:3" x14ac:dyDescent="0.3">
      <c r="A35766">
        <v>71973.485000571236</v>
      </c>
      <c r="B35766">
        <v>-7.2260975300000002E-2</v>
      </c>
      <c r="C35766">
        <v>-7.3341150844143027E-2</v>
      </c>
    </row>
    <row r="35767" spans="1:3" x14ac:dyDescent="0.3">
      <c r="A35767">
        <v>71975.477000302635</v>
      </c>
      <c r="B35767">
        <v>-7.2260833100000005E-2</v>
      </c>
      <c r="C35767">
        <v>-7.3342918892599529E-2</v>
      </c>
    </row>
    <row r="35768" spans="1:3" x14ac:dyDescent="0.3">
      <c r="A35768">
        <v>71977.591000101529</v>
      </c>
      <c r="B35768">
        <v>-7.2261514999999998E-2</v>
      </c>
      <c r="C35768">
        <v>-7.334460834014668E-2</v>
      </c>
    </row>
    <row r="35769" spans="1:3" x14ac:dyDescent="0.3">
      <c r="A35769">
        <v>71979.611000209115</v>
      </c>
      <c r="B35769">
        <v>-7.2262021699999998E-2</v>
      </c>
      <c r="C35769">
        <v>-7.3346246781449451E-2</v>
      </c>
    </row>
    <row r="35770" spans="1:3" x14ac:dyDescent="0.3">
      <c r="A35770">
        <v>71981.570000597276</v>
      </c>
      <c r="B35770">
        <v>-7.2261012200000002E-2</v>
      </c>
      <c r="C35770">
        <v>-7.3347902762619543E-2</v>
      </c>
    </row>
    <row r="35771" spans="1:3" x14ac:dyDescent="0.3">
      <c r="A35771">
        <v>71983.550000167452</v>
      </c>
      <c r="B35771">
        <v>-7.2262475200000009E-2</v>
      </c>
      <c r="C35771">
        <v>-7.3349673360270262E-2</v>
      </c>
    </row>
    <row r="35772" spans="1:3" x14ac:dyDescent="0.3">
      <c r="A35772">
        <v>71985.666999849491</v>
      </c>
      <c r="B35772">
        <v>-7.2263312400000002E-2</v>
      </c>
      <c r="C35772">
        <v>-7.3351345285998792E-2</v>
      </c>
    </row>
    <row r="35773" spans="1:3" x14ac:dyDescent="0.3">
      <c r="A35773">
        <v>71987.666000146419</v>
      </c>
      <c r="B35773">
        <v>-7.2264419100000005E-2</v>
      </c>
      <c r="C35773">
        <v>-7.3352987963289831E-2</v>
      </c>
    </row>
    <row r="35774" spans="1:3" x14ac:dyDescent="0.3">
      <c r="A35774">
        <v>71989.630000130273</v>
      </c>
      <c r="B35774">
        <v>-7.2265342600000004E-2</v>
      </c>
      <c r="C35774">
        <v>-7.3354610588123217E-2</v>
      </c>
    </row>
    <row r="35775" spans="1:3" x14ac:dyDescent="0.3">
      <c r="A35775">
        <v>71991.570000420325</v>
      </c>
      <c r="B35775">
        <v>-7.2264943700000001E-2</v>
      </c>
      <c r="C35775">
        <v>-7.3356415538716538E-2</v>
      </c>
    </row>
    <row r="35776" spans="1:3" x14ac:dyDescent="0.3">
      <c r="A35776">
        <v>71993.728000181727</v>
      </c>
      <c r="B35776">
        <v>-7.2264854100000012E-2</v>
      </c>
      <c r="C35776">
        <v>-7.335809000868751E-2</v>
      </c>
    </row>
    <row r="35777" spans="1:3" x14ac:dyDescent="0.3">
      <c r="A35777">
        <v>71995.729999733157</v>
      </c>
      <c r="B35777">
        <v>-7.2265516400000007E-2</v>
      </c>
      <c r="C35777">
        <v>-7.3359778713762591E-2</v>
      </c>
    </row>
    <row r="35778" spans="1:3" x14ac:dyDescent="0.3">
      <c r="A35778">
        <v>71997.749000298791</v>
      </c>
      <c r="B35778">
        <v>-7.2263850200000007E-2</v>
      </c>
      <c r="C35778">
        <v>-7.3361369522210063E-2</v>
      </c>
    </row>
    <row r="35779" spans="1:3" x14ac:dyDescent="0.3">
      <c r="A35779">
        <v>71999.651000392623</v>
      </c>
      <c r="B35779">
        <v>-7.2267244600000002E-2</v>
      </c>
      <c r="C35779">
        <v>-7.3363157801519016E-2</v>
      </c>
    </row>
    <row r="35780" spans="1:3" x14ac:dyDescent="0.3">
      <c r="A35780">
        <v>72001.788999885321</v>
      </c>
      <c r="B35780">
        <v>-7.2267497700000002E-2</v>
      </c>
      <c r="C35780">
        <v>-7.3364847388939489E-2</v>
      </c>
    </row>
    <row r="35781" spans="1:3" x14ac:dyDescent="0.3">
      <c r="A35781">
        <v>72003.808999992907</v>
      </c>
      <c r="B35781">
        <v>-7.2268561300000006E-2</v>
      </c>
      <c r="C35781">
        <v>-7.3366503543635581E-2</v>
      </c>
    </row>
    <row r="35782" spans="1:3" x14ac:dyDescent="0.3">
      <c r="A35782">
        <v>72005.789000191726</v>
      </c>
      <c r="B35782">
        <v>-7.2267508699999997E-2</v>
      </c>
      <c r="C35782">
        <v>-7.3368112834054158E-2</v>
      </c>
    </row>
    <row r="35783" spans="1:3" x14ac:dyDescent="0.3">
      <c r="A35783">
        <v>72007.713000266813</v>
      </c>
      <c r="B35783">
        <v>-7.2268641999999994E-2</v>
      </c>
      <c r="C35783">
        <v>-7.3369882746220416E-2</v>
      </c>
    </row>
    <row r="35784" spans="1:3" x14ac:dyDescent="0.3">
      <c r="A35784">
        <v>72009.828999778256</v>
      </c>
      <c r="B35784">
        <v>-7.2268473200000002E-2</v>
      </c>
      <c r="C35784">
        <v>-7.3371555627409726E-2</v>
      </c>
    </row>
    <row r="35785" spans="1:3" x14ac:dyDescent="0.3">
      <c r="A35785">
        <v>72011.828999617137</v>
      </c>
      <c r="B35785">
        <v>-7.22688784E-2</v>
      </c>
      <c r="C35785">
        <v>-7.3373261140180029E-2</v>
      </c>
    </row>
    <row r="35786" spans="1:3" x14ac:dyDescent="0.3">
      <c r="A35786">
        <v>72013.868000451475</v>
      </c>
      <c r="B35786">
        <v>-7.2268317200000001E-2</v>
      </c>
      <c r="C35786">
        <v>-7.3374847864581622E-2</v>
      </c>
    </row>
    <row r="35787" spans="1:3" x14ac:dyDescent="0.3">
      <c r="A35787">
        <v>72015.765000320971</v>
      </c>
      <c r="B35787">
        <v>-7.2268274999999993E-2</v>
      </c>
      <c r="C35787">
        <v>-7.3376640351767677E-2</v>
      </c>
    </row>
    <row r="35788" spans="1:3" x14ac:dyDescent="0.3">
      <c r="A35788">
        <v>72017.908000038005</v>
      </c>
      <c r="B35788">
        <v>-7.2268657900000005E-2</v>
      </c>
      <c r="C35788">
        <v>-7.3378330802372868E-2</v>
      </c>
    </row>
    <row r="35789" spans="1:3" x14ac:dyDescent="0.3">
      <c r="A35789">
        <v>72019.928999687545</v>
      </c>
      <c r="B35789">
        <v>-7.2268669300000005E-2</v>
      </c>
      <c r="C35789">
        <v>-7.3380017071894066E-2</v>
      </c>
    </row>
    <row r="35790" spans="1:3" x14ac:dyDescent="0.3">
      <c r="A35790">
        <v>72021.945000370033</v>
      </c>
      <c r="B35790">
        <v>-7.2268178200000005E-2</v>
      </c>
      <c r="C35790">
        <v>-7.3381602120083891E-2</v>
      </c>
    </row>
    <row r="35791" spans="1:3" x14ac:dyDescent="0.3">
      <c r="A35791">
        <v>72023.839999898337</v>
      </c>
      <c r="B35791">
        <v>-7.2268798299999992E-2</v>
      </c>
      <c r="C35791">
        <v>-7.3383398802659261E-2</v>
      </c>
    </row>
    <row r="35792" spans="1:3" x14ac:dyDescent="0.3">
      <c r="A35792">
        <v>72025.987999839708</v>
      </c>
      <c r="B35792">
        <v>-7.2269064399999999E-2</v>
      </c>
      <c r="C35792">
        <v>-7.3385072534123949E-2</v>
      </c>
    </row>
    <row r="35793" spans="1:3" x14ac:dyDescent="0.3">
      <c r="A35793">
        <v>72027.988999849185</v>
      </c>
      <c r="B35793">
        <v>-7.2269571800000001E-2</v>
      </c>
      <c r="C35793">
        <v>-7.3386764679824329E-2</v>
      </c>
    </row>
    <row r="35794" spans="1:3" x14ac:dyDescent="0.3">
      <c r="A35794">
        <v>72030.01200046856</v>
      </c>
      <c r="B35794">
        <v>-7.2268727000000005E-2</v>
      </c>
      <c r="C35794">
        <v>-7.3388364795975061E-2</v>
      </c>
    </row>
    <row r="35795" spans="1:3" x14ac:dyDescent="0.3">
      <c r="A35795">
        <v>72031.924999924377</v>
      </c>
      <c r="B35795">
        <v>-7.2268131900000004E-2</v>
      </c>
      <c r="C35795">
        <v>-7.3390137205386813E-2</v>
      </c>
    </row>
    <row r="35796" spans="1:3" x14ac:dyDescent="0.3">
      <c r="A35796">
        <v>72034.043999947608</v>
      </c>
      <c r="B35796">
        <v>-7.2268468199999991E-2</v>
      </c>
      <c r="C35796">
        <v>-7.3391810923043671E-2</v>
      </c>
    </row>
    <row r="35797" spans="1:3" x14ac:dyDescent="0.3">
      <c r="A35797">
        <v>72036.044999957085</v>
      </c>
      <c r="B35797">
        <v>-7.2270042700000009E-2</v>
      </c>
      <c r="C35797">
        <v>-7.3393519808645349E-2</v>
      </c>
    </row>
    <row r="35798" spans="1:3" x14ac:dyDescent="0.3">
      <c r="A35798">
        <v>72038.088000216521</v>
      </c>
      <c r="B35798">
        <v>-7.2270210000000001E-2</v>
      </c>
      <c r="C35798">
        <v>-7.3395072279647575E-2</v>
      </c>
    </row>
    <row r="35799" spans="1:3" x14ac:dyDescent="0.3">
      <c r="A35799">
        <v>72039.944000006653</v>
      </c>
      <c r="B35799">
        <v>-7.227025120000001E-2</v>
      </c>
      <c r="C35799">
        <v>-7.339684306782826E-2</v>
      </c>
    </row>
    <row r="35800" spans="1:3" x14ac:dyDescent="0.3">
      <c r="A35800">
        <v>72042.060999688692</v>
      </c>
      <c r="B35800">
        <v>-7.2269514700000009E-2</v>
      </c>
      <c r="C35800">
        <v>-7.3398535211665852E-2</v>
      </c>
    </row>
    <row r="35801" spans="1:3" x14ac:dyDescent="0.3">
      <c r="A35801">
        <v>72044.083999679424</v>
      </c>
      <c r="B35801">
        <v>-7.2269062600000003E-2</v>
      </c>
      <c r="C35801">
        <v>-7.3400208943614681E-2</v>
      </c>
    </row>
    <row r="35802" spans="1:3" x14ac:dyDescent="0.3">
      <c r="A35802">
        <v>72046.085000317544</v>
      </c>
      <c r="B35802">
        <v>-7.2270083600000007E-2</v>
      </c>
      <c r="C35802">
        <v>-7.3401810763006156E-2</v>
      </c>
    </row>
    <row r="35803" spans="1:3" x14ac:dyDescent="0.3">
      <c r="A35803">
        <v>72048.000000114553</v>
      </c>
      <c r="B35803">
        <v>-7.227025740000001E-2</v>
      </c>
      <c r="C35803">
        <v>-7.3403590752931194E-2</v>
      </c>
    </row>
    <row r="35804" spans="1:3" x14ac:dyDescent="0.3">
      <c r="A35804">
        <v>72050.128000415862</v>
      </c>
      <c r="B35804">
        <v>-7.2270039699999997E-2</v>
      </c>
      <c r="C35804">
        <v>-7.3405280399256853E-2</v>
      </c>
    </row>
    <row r="35805" spans="1:3" x14ac:dyDescent="0.3">
      <c r="A35805">
        <v>72052.147999894805</v>
      </c>
      <c r="B35805">
        <v>-7.2271062500000011E-2</v>
      </c>
      <c r="C35805">
        <v>-7.3406965887480233E-2</v>
      </c>
    </row>
    <row r="35806" spans="1:3" x14ac:dyDescent="0.3">
      <c r="A35806">
        <v>72054.162999778055</v>
      </c>
      <c r="B35806">
        <v>-7.2271604900000008E-2</v>
      </c>
      <c r="C35806">
        <v>-7.3408554357305839E-2</v>
      </c>
    </row>
    <row r="35807" spans="1:3" x14ac:dyDescent="0.3">
      <c r="A35807">
        <v>72056.061999988742</v>
      </c>
      <c r="B35807">
        <v>-7.2267768999999996E-2</v>
      </c>
      <c r="C35807">
        <v>-7.3410347668516659E-2</v>
      </c>
    </row>
    <row r="35808" spans="1:3" x14ac:dyDescent="0.3">
      <c r="A35808">
        <v>72058.205999876373</v>
      </c>
      <c r="B35808">
        <v>-7.2266244999999993E-2</v>
      </c>
      <c r="C35808">
        <v>-7.3412054791203427E-2</v>
      </c>
    </row>
    <row r="35809" spans="1:3" x14ac:dyDescent="0.3">
      <c r="A35809">
        <v>72060.246999794617</v>
      </c>
      <c r="B35809">
        <v>-7.2266608100000004E-2</v>
      </c>
      <c r="C35809">
        <v>-7.3413709228015156E-2</v>
      </c>
    </row>
    <row r="35810" spans="1:3" x14ac:dyDescent="0.3">
      <c r="A35810">
        <v>72062.224999652244</v>
      </c>
      <c r="B35810">
        <v>-7.2265462000000003E-2</v>
      </c>
      <c r="C35810">
        <v>-7.3415300909018905E-2</v>
      </c>
    </row>
    <row r="35811" spans="1:3" x14ac:dyDescent="0.3">
      <c r="A35811">
        <v>72064.128000545315</v>
      </c>
      <c r="B35811">
        <v>-7.2265441900000005E-2</v>
      </c>
      <c r="C35811">
        <v>-7.3417039795784567E-2</v>
      </c>
    </row>
    <row r="35812" spans="1:3" x14ac:dyDescent="0.3">
      <c r="A35812">
        <v>72066.207000031136</v>
      </c>
      <c r="B35812">
        <v>-7.2264542500000001E-2</v>
      </c>
      <c r="C35812">
        <v>-7.3418759424218341E-2</v>
      </c>
    </row>
    <row r="35813" spans="1:3" x14ac:dyDescent="0.3">
      <c r="A35813">
        <v>72068.262999993749</v>
      </c>
      <c r="B35813">
        <v>-7.2265897100000004E-2</v>
      </c>
      <c r="C35813">
        <v>-7.3420451483352175E-2</v>
      </c>
    </row>
    <row r="35814" spans="1:3" x14ac:dyDescent="0.3">
      <c r="A35814">
        <v>72070.28599998448</v>
      </c>
      <c r="B35814">
        <v>-7.2266430500000006E-2</v>
      </c>
      <c r="C35814">
        <v>-7.34220448577554E-2</v>
      </c>
    </row>
    <row r="35815" spans="1:3" x14ac:dyDescent="0.3">
      <c r="A35815">
        <v>72072.190999961458</v>
      </c>
      <c r="B35815">
        <v>-7.2266957100000001E-2</v>
      </c>
      <c r="C35815">
        <v>-7.3423763707607725E-2</v>
      </c>
    </row>
    <row r="35816" spans="1:3" x14ac:dyDescent="0.3">
      <c r="A35816">
        <v>72074.246000382118</v>
      </c>
      <c r="B35816">
        <v>-7.226637000000001E-2</v>
      </c>
      <c r="C35816">
        <v>-7.342551516298769E-2</v>
      </c>
    </row>
    <row r="35817" spans="1:3" x14ac:dyDescent="0.3">
      <c r="A35817">
        <v>72076.339999912307</v>
      </c>
      <c r="B35817">
        <v>-7.2267075200000003E-2</v>
      </c>
      <c r="C35817">
        <v>-7.3427175465411554E-2</v>
      </c>
    </row>
    <row r="35818" spans="1:3" x14ac:dyDescent="0.3">
      <c r="A35818">
        <v>72078.32499970682</v>
      </c>
      <c r="B35818">
        <v>-7.2267601399999992E-2</v>
      </c>
      <c r="C35818">
        <v>-7.3428749628127149E-2</v>
      </c>
    </row>
    <row r="35819" spans="1:3" x14ac:dyDescent="0.3">
      <c r="A35819">
        <v>72080.20700016059</v>
      </c>
      <c r="B35819">
        <v>-7.2267084699999998E-2</v>
      </c>
      <c r="C35819">
        <v>-7.3430448406554508E-2</v>
      </c>
    </row>
    <row r="35820" spans="1:3" x14ac:dyDescent="0.3">
      <c r="A35820">
        <v>72082.238000258803</v>
      </c>
      <c r="B35820">
        <v>-7.2267747300000004E-2</v>
      </c>
      <c r="C35820">
        <v>-7.3432244226425886E-2</v>
      </c>
    </row>
    <row r="35821" spans="1:3" x14ac:dyDescent="0.3">
      <c r="A35821">
        <v>72084.385000029579</v>
      </c>
      <c r="B35821">
        <v>-7.2268315700000002E-2</v>
      </c>
      <c r="C35821">
        <v>-7.3433933832445078E-2</v>
      </c>
    </row>
    <row r="35822" spans="1:3" x14ac:dyDescent="0.3">
      <c r="A35822">
        <v>72086.404999508522</v>
      </c>
      <c r="B35822">
        <v>-7.2268157900000005E-2</v>
      </c>
      <c r="C35822">
        <v>-7.3435539792053195E-2</v>
      </c>
    </row>
    <row r="35823" spans="1:3" x14ac:dyDescent="0.3">
      <c r="A35823">
        <v>72088.325000158511</v>
      </c>
      <c r="B35823">
        <v>-7.2268038199999995E-2</v>
      </c>
      <c r="C35823">
        <v>-7.3437199280023222E-2</v>
      </c>
    </row>
    <row r="35824" spans="1:3" x14ac:dyDescent="0.3">
      <c r="A35824">
        <v>72090.308999782428</v>
      </c>
      <c r="B35824">
        <v>-7.2267515500000004E-2</v>
      </c>
      <c r="C35824">
        <v>-7.3438985893942779E-2</v>
      </c>
    </row>
    <row r="35825" spans="1:3" x14ac:dyDescent="0.3">
      <c r="A35825">
        <v>72092.445000191219</v>
      </c>
      <c r="B35825">
        <v>-7.2268112600000003E-2</v>
      </c>
      <c r="C35825">
        <v>-7.3440677168897753E-2</v>
      </c>
    </row>
    <row r="35826" spans="1:3" x14ac:dyDescent="0.3">
      <c r="A35826">
        <v>72094.467000639997</v>
      </c>
      <c r="B35826">
        <v>-7.2268869499999999E-2</v>
      </c>
      <c r="C35826">
        <v>-7.3442231283754128E-2</v>
      </c>
    </row>
    <row r="35827" spans="1:3" x14ac:dyDescent="0.3">
      <c r="A35827">
        <v>72096.325000142679</v>
      </c>
      <c r="B35827">
        <v>-7.2268867400000006E-2</v>
      </c>
      <c r="C35827">
        <v>-7.3443904174068431E-2</v>
      </c>
    </row>
    <row r="35828" spans="1:3" x14ac:dyDescent="0.3">
      <c r="A35828">
        <v>72098.32499998156</v>
      </c>
      <c r="B35828">
        <v>-7.2267302899999997E-2</v>
      </c>
      <c r="C35828">
        <v>-7.3445681581515793E-2</v>
      </c>
    </row>
    <row r="35829" spans="1:3" x14ac:dyDescent="0.3">
      <c r="A35829">
        <v>72100.449999771081</v>
      </c>
      <c r="B35829">
        <v>-7.2267803400000011E-2</v>
      </c>
      <c r="C35829">
        <v>-7.3447361975855066E-2</v>
      </c>
    </row>
    <row r="35830" spans="1:3" x14ac:dyDescent="0.3">
      <c r="A35830">
        <v>72102.459000516683</v>
      </c>
      <c r="B35830">
        <v>-7.2268591500000007E-2</v>
      </c>
      <c r="C35830">
        <v>-7.3448955397905344E-2</v>
      </c>
    </row>
    <row r="35831" spans="1:3" x14ac:dyDescent="0.3">
      <c r="A35831">
        <v>72104.364000493661</v>
      </c>
      <c r="B35831">
        <v>-7.2268650800000001E-2</v>
      </c>
      <c r="C35831">
        <v>-7.3450621591574117E-2</v>
      </c>
    </row>
    <row r="35832" spans="1:3" x14ac:dyDescent="0.3">
      <c r="A35832">
        <v>72106.35600022506</v>
      </c>
      <c r="B35832">
        <v>-7.2269251100000001E-2</v>
      </c>
      <c r="C35832">
        <v>-7.345242246731673E-2</v>
      </c>
    </row>
    <row r="35833" spans="1:3" x14ac:dyDescent="0.3">
      <c r="A35833">
        <v>72108.508999762125</v>
      </c>
      <c r="B35833">
        <v>-7.2268977799999995E-2</v>
      </c>
      <c r="C35833">
        <v>-7.3454083650566965E-2</v>
      </c>
    </row>
    <row r="35834" spans="1:3" x14ac:dyDescent="0.3">
      <c r="A35834">
        <v>72110.495000355877</v>
      </c>
      <c r="B35834">
        <v>-7.2269595500000006E-2</v>
      </c>
      <c r="C35834">
        <v>-7.3455680440613597E-2</v>
      </c>
    </row>
    <row r="35835" spans="1:3" x14ac:dyDescent="0.3">
      <c r="A35835">
        <v>72112.404000386596</v>
      </c>
      <c r="B35835">
        <v>-7.2270819200000003E-2</v>
      </c>
      <c r="C35835">
        <v>-7.3457333300611188E-2</v>
      </c>
    </row>
    <row r="35836" spans="1:3" x14ac:dyDescent="0.3">
      <c r="A35836">
        <v>72114.379999903031</v>
      </c>
      <c r="B35836">
        <v>-7.2271849599999993E-2</v>
      </c>
      <c r="C35836">
        <v>-7.3459156826230734E-2</v>
      </c>
    </row>
    <row r="35837" spans="1:3" x14ac:dyDescent="0.3">
      <c r="A35837">
        <v>72116.559999645688</v>
      </c>
      <c r="B35837">
        <v>-7.22718584E-2</v>
      </c>
      <c r="C35837">
        <v>-7.346081640297554E-2</v>
      </c>
    </row>
    <row r="35838" spans="1:3" x14ac:dyDescent="0.3">
      <c r="A35838">
        <v>72118.54400052689</v>
      </c>
      <c r="B35838">
        <v>-7.2272453299999997E-2</v>
      </c>
      <c r="C35838">
        <v>-7.3462454243645114E-2</v>
      </c>
    </row>
    <row r="35839" spans="1:3" x14ac:dyDescent="0.3">
      <c r="A35839">
        <v>72120.502000115812</v>
      </c>
      <c r="B35839">
        <v>-7.2272135500000001E-2</v>
      </c>
      <c r="C35839">
        <v>-7.3464097932967098E-2</v>
      </c>
    </row>
    <row r="35840" spans="1:3" x14ac:dyDescent="0.3">
      <c r="A35840">
        <v>72122.467000270262</v>
      </c>
      <c r="B35840">
        <v>-7.2271818799999998E-2</v>
      </c>
      <c r="C35840">
        <v>-7.3465863740350953E-2</v>
      </c>
    </row>
    <row r="35841" spans="1:3" x14ac:dyDescent="0.3">
      <c r="A35841">
        <v>72124.577999557368</v>
      </c>
      <c r="B35841">
        <v>-7.2272102099999999E-2</v>
      </c>
      <c r="C35841">
        <v>-7.3467575184524972E-2</v>
      </c>
    </row>
    <row r="35842" spans="1:3" x14ac:dyDescent="0.3">
      <c r="A35842">
        <v>72126.624000328593</v>
      </c>
      <c r="B35842">
        <v>-7.2272720100000007E-2</v>
      </c>
      <c r="C35842">
        <v>-7.346921805051003E-2</v>
      </c>
    </row>
    <row r="35843" spans="1:3" x14ac:dyDescent="0.3">
      <c r="A35843">
        <v>72128.588000312448</v>
      </c>
      <c r="B35843">
        <v>-7.2272866800000002E-2</v>
      </c>
      <c r="C35843">
        <v>-7.3470815748944096E-2</v>
      </c>
    </row>
    <row r="35844" spans="1:3" x14ac:dyDescent="0.3">
      <c r="A35844">
        <v>72130.497999885119</v>
      </c>
      <c r="B35844">
        <v>-7.2272834000000008E-2</v>
      </c>
      <c r="C35844">
        <v>-7.3472610022475793E-2</v>
      </c>
    </row>
    <row r="35845" spans="1:3" x14ac:dyDescent="0.3">
      <c r="A35845">
        <v>72132.642999943346</v>
      </c>
      <c r="B35845">
        <v>-7.2272955299999997E-2</v>
      </c>
      <c r="C35845">
        <v>-7.347430977553826E-2</v>
      </c>
    </row>
    <row r="35846" spans="1:3" x14ac:dyDescent="0.3">
      <c r="A35846">
        <v>72134.675000212155</v>
      </c>
      <c r="B35846">
        <v>-7.2273196200000001E-2</v>
      </c>
      <c r="C35846">
        <v>-7.3475955161734011E-2</v>
      </c>
    </row>
    <row r="35847" spans="1:3" x14ac:dyDescent="0.3">
      <c r="A35847">
        <v>72136.642000079155</v>
      </c>
      <c r="B35847">
        <v>-7.2273697900000003E-2</v>
      </c>
      <c r="C35847">
        <v>-7.3477579646936672E-2</v>
      </c>
    </row>
    <row r="35848" spans="1:3" x14ac:dyDescent="0.3">
      <c r="A35848">
        <v>72138.584000081755</v>
      </c>
      <c r="B35848">
        <v>-7.2273763800000002E-2</v>
      </c>
      <c r="C35848">
        <v>-7.3479365578157665E-2</v>
      </c>
    </row>
    <row r="35849" spans="1:3" x14ac:dyDescent="0.3">
      <c r="A35849">
        <v>72140.718999691308</v>
      </c>
      <c r="B35849">
        <v>-7.2274365500000007E-2</v>
      </c>
      <c r="C35849">
        <v>-7.3481058672751023E-2</v>
      </c>
    </row>
    <row r="35850" spans="1:3" x14ac:dyDescent="0.3">
      <c r="A35850">
        <v>72142.743000481278</v>
      </c>
      <c r="B35850">
        <v>-7.2274981099999996E-2</v>
      </c>
      <c r="C35850">
        <v>-7.3482704099582172E-2</v>
      </c>
    </row>
    <row r="35851" spans="1:3" x14ac:dyDescent="0.3">
      <c r="A35851">
        <v>72144.710000348277</v>
      </c>
      <c r="B35851">
        <v>-7.2274870800000002E-2</v>
      </c>
      <c r="C35851">
        <v>-7.3484288457902475E-2</v>
      </c>
    </row>
    <row r="35852" spans="1:3" x14ac:dyDescent="0.3">
      <c r="A35852">
        <v>72146.603999705985</v>
      </c>
      <c r="B35852">
        <v>-7.2274810199999998E-2</v>
      </c>
      <c r="C35852">
        <v>-7.3486093655455734E-2</v>
      </c>
    </row>
    <row r="35853" spans="1:3" x14ac:dyDescent="0.3">
      <c r="A35853">
        <v>72148.762000096031</v>
      </c>
      <c r="B35853">
        <v>-7.2275709000000007E-2</v>
      </c>
      <c r="C35853">
        <v>-7.3487773396425593E-2</v>
      </c>
    </row>
    <row r="35854" spans="1:3" x14ac:dyDescent="0.3">
      <c r="A35854">
        <v>72150.770000042394</v>
      </c>
      <c r="B35854">
        <v>-7.2275975700000009E-2</v>
      </c>
      <c r="C35854">
        <v>-7.3489453980263963E-2</v>
      </c>
    </row>
    <row r="35855" spans="1:3" x14ac:dyDescent="0.3">
      <c r="A35855">
        <v>72152.779000159353</v>
      </c>
      <c r="B35855">
        <v>-7.2275729300000008E-2</v>
      </c>
      <c r="C35855">
        <v>-7.3491046723025463E-2</v>
      </c>
    </row>
    <row r="35856" spans="1:3" x14ac:dyDescent="0.3">
      <c r="A35856">
        <v>72154.682999965735</v>
      </c>
      <c r="B35856">
        <v>-7.2275467199999999E-2</v>
      </c>
      <c r="C35856">
        <v>-7.3492836042469964E-2</v>
      </c>
    </row>
    <row r="35857" spans="1:3" x14ac:dyDescent="0.3">
      <c r="A35857">
        <v>72156.821999629028</v>
      </c>
      <c r="B35857">
        <v>-7.2277738699999997E-2</v>
      </c>
      <c r="C35857">
        <v>-7.3494509138664316E-2</v>
      </c>
    </row>
    <row r="35858" spans="1:3" x14ac:dyDescent="0.3">
      <c r="A35858">
        <v>72158.822000096552</v>
      </c>
      <c r="B35858">
        <v>-7.2277996299999994E-2</v>
      </c>
      <c r="C35858">
        <v>-7.349618140412803E-2</v>
      </c>
    </row>
    <row r="35859" spans="1:3" x14ac:dyDescent="0.3">
      <c r="A35859">
        <v>72160.82100039348</v>
      </c>
      <c r="B35859">
        <v>-7.2277650400000004E-2</v>
      </c>
      <c r="C35859">
        <v>-7.3497753275140437E-2</v>
      </c>
    </row>
    <row r="35860" spans="1:3" x14ac:dyDescent="0.3">
      <c r="A35860">
        <v>72162.69999970682</v>
      </c>
      <c r="B35860">
        <v>-7.2278016299999998E-2</v>
      </c>
      <c r="C35860">
        <v>-7.3499523417416085E-2</v>
      </c>
    </row>
    <row r="35861" spans="1:3" x14ac:dyDescent="0.3">
      <c r="A35861">
        <v>72164.815999846905</v>
      </c>
      <c r="B35861">
        <v>-7.2278786799999994E-2</v>
      </c>
      <c r="C35861">
        <v>-7.3501197374574764E-2</v>
      </c>
    </row>
    <row r="35862" spans="1:3" x14ac:dyDescent="0.3">
      <c r="A35862">
        <v>72166.817000485025</v>
      </c>
      <c r="B35862">
        <v>-7.2279372300000005E-2</v>
      </c>
      <c r="C35862">
        <v>-7.350288389278091E-2</v>
      </c>
    </row>
    <row r="35863" spans="1:3" x14ac:dyDescent="0.3">
      <c r="A35863">
        <v>72168.832999910228</v>
      </c>
      <c r="B35863">
        <v>-7.2278794199999996E-2</v>
      </c>
      <c r="C35863">
        <v>-7.3504494271213694E-2</v>
      </c>
    </row>
    <row r="35864" spans="1:3" x14ac:dyDescent="0.3">
      <c r="A35864">
        <v>72170.758000155911</v>
      </c>
      <c r="B35864">
        <v>-7.2278973499999996E-2</v>
      </c>
      <c r="C35864">
        <v>-7.3506287024283093E-2</v>
      </c>
    </row>
    <row r="35865" spans="1:3" x14ac:dyDescent="0.3">
      <c r="A35865">
        <v>72172.901000501588</v>
      </c>
      <c r="B35865">
        <v>-7.2279792100000004E-2</v>
      </c>
      <c r="C35865">
        <v>-7.3508031276110747E-2</v>
      </c>
    </row>
    <row r="35866" spans="1:3" x14ac:dyDescent="0.3">
      <c r="A35866">
        <v>72174.986000382341</v>
      </c>
      <c r="B35866">
        <v>-7.2280431700000008E-2</v>
      </c>
      <c r="C35866">
        <v>-7.3509681846310265E-2</v>
      </c>
    </row>
    <row r="35867" spans="1:3" x14ac:dyDescent="0.3">
      <c r="A35867">
        <v>72176.959000015631</v>
      </c>
      <c r="B35867">
        <v>-7.2279952300000005E-2</v>
      </c>
      <c r="C35867">
        <v>-7.3511268826172302E-2</v>
      </c>
    </row>
    <row r="35868" spans="1:3" x14ac:dyDescent="0.3">
      <c r="A35868">
        <v>72178.855999885127</v>
      </c>
      <c r="B35868">
        <v>-7.2280740199999999E-2</v>
      </c>
      <c r="C35868">
        <v>-7.3513051583935021E-2</v>
      </c>
    </row>
    <row r="35869" spans="1:3" x14ac:dyDescent="0.3">
      <c r="A35869">
        <v>72180.987000069581</v>
      </c>
      <c r="B35869">
        <v>-7.22805163E-2</v>
      </c>
      <c r="C35869">
        <v>-7.351474063900279E-2</v>
      </c>
    </row>
    <row r="35870" spans="1:3" x14ac:dyDescent="0.3">
      <c r="A35870">
        <v>72183.006000006571</v>
      </c>
      <c r="B35870">
        <v>-7.2281536600000001E-2</v>
      </c>
      <c r="C35870">
        <v>-7.3516425535291932E-2</v>
      </c>
    </row>
    <row r="35871" spans="1:3" x14ac:dyDescent="0.3">
      <c r="A35871">
        <v>72185.020000347868</v>
      </c>
      <c r="B35871">
        <v>-7.2280985400000011E-2</v>
      </c>
      <c r="C35871">
        <v>-7.3518014210767216E-2</v>
      </c>
    </row>
    <row r="35872" spans="1:3" x14ac:dyDescent="0.3">
      <c r="A35872">
        <v>72186.918999929912</v>
      </c>
      <c r="B35872">
        <v>-7.2281711900000004E-2</v>
      </c>
      <c r="C35872">
        <v>-7.3519805358810517E-2</v>
      </c>
    </row>
    <row r="35873" spans="1:3" x14ac:dyDescent="0.3">
      <c r="A35873">
        <v>72189.06000056304</v>
      </c>
      <c r="B35873">
        <v>-7.2282052999999999E-2</v>
      </c>
      <c r="C35873">
        <v>-7.3521495286002617E-2</v>
      </c>
    </row>
    <row r="35874" spans="1:3" x14ac:dyDescent="0.3">
      <c r="A35874">
        <v>72191.080000041984</v>
      </c>
      <c r="B35874">
        <v>-7.2282252199999994E-2</v>
      </c>
      <c r="C35874">
        <v>-7.3523195257714433E-2</v>
      </c>
    </row>
    <row r="35875" spans="1:3" x14ac:dyDescent="0.3">
      <c r="A35875">
        <v>72193.112000310794</v>
      </c>
      <c r="B35875">
        <v>-7.2282658099999994E-2</v>
      </c>
      <c r="C35875">
        <v>-7.3524794845568842E-2</v>
      </c>
    </row>
    <row r="35876" spans="1:3" x14ac:dyDescent="0.3">
      <c r="A35876">
        <v>72195.023999596015</v>
      </c>
      <c r="B35876">
        <v>-7.2282504400000003E-2</v>
      </c>
      <c r="C35876">
        <v>-7.3526547529255526E-2</v>
      </c>
    </row>
    <row r="35877" spans="1:3" x14ac:dyDescent="0.3">
      <c r="A35877">
        <v>72197.118999925442</v>
      </c>
      <c r="B35877">
        <v>-7.2282279399999996E-2</v>
      </c>
      <c r="C35877">
        <v>-7.3528238298483942E-2</v>
      </c>
    </row>
    <row r="35878" spans="1:3" x14ac:dyDescent="0.3">
      <c r="A35878">
        <v>72199.139999574982</v>
      </c>
      <c r="B35878">
        <v>-7.2283350600000004E-2</v>
      </c>
      <c r="C35878">
        <v>-7.3529946662532403E-2</v>
      </c>
    </row>
    <row r="35879" spans="1:3" x14ac:dyDescent="0.3">
      <c r="A35879">
        <v>72201.182000292465</v>
      </c>
      <c r="B35879">
        <v>-7.2282055600000006E-2</v>
      </c>
      <c r="C35879">
        <v>-7.3531501897691476E-2</v>
      </c>
    </row>
    <row r="35880" spans="1:3" x14ac:dyDescent="0.3">
      <c r="A35880">
        <v>72203.040999965742</v>
      </c>
      <c r="B35880">
        <v>-7.2281794699999999E-2</v>
      </c>
      <c r="C35880">
        <v>-7.3533257073856356E-2</v>
      </c>
    </row>
    <row r="35881" spans="1:3" x14ac:dyDescent="0.3">
      <c r="A35881">
        <v>72205.139000178315</v>
      </c>
      <c r="B35881">
        <v>-7.2282061200000011E-2</v>
      </c>
      <c r="C35881">
        <v>-7.3534973772207704E-2</v>
      </c>
    </row>
    <row r="35882" spans="1:3" x14ac:dyDescent="0.3">
      <c r="A35882">
        <v>72207.190999458544</v>
      </c>
      <c r="B35882">
        <v>-7.2283780300000003E-2</v>
      </c>
      <c r="C35882">
        <v>-7.3536641151981941E-2</v>
      </c>
    </row>
    <row r="35883" spans="1:3" x14ac:dyDescent="0.3">
      <c r="A35883">
        <v>72209.183999989182</v>
      </c>
      <c r="B35883">
        <v>-7.2282911300000002E-2</v>
      </c>
      <c r="C35883">
        <v>-7.35382089547061E-2</v>
      </c>
    </row>
    <row r="35884" spans="1:3" x14ac:dyDescent="0.3">
      <c r="A35884">
        <v>72211.057999706827</v>
      </c>
      <c r="B35884">
        <v>-7.2283030900000003E-2</v>
      </c>
      <c r="C35884">
        <v>-7.353991982092839E-2</v>
      </c>
    </row>
    <row r="35885" spans="1:3" x14ac:dyDescent="0.3">
      <c r="A35885">
        <v>72213.103000307456</v>
      </c>
      <c r="B35885">
        <v>-7.2284811800000001E-2</v>
      </c>
      <c r="C35885">
        <v>-7.3541666703682687E-2</v>
      </c>
    </row>
    <row r="35886" spans="1:3" x14ac:dyDescent="0.3">
      <c r="A35886">
        <v>72215.191000071354</v>
      </c>
      <c r="B35886">
        <v>-7.2285650500000007E-2</v>
      </c>
      <c r="C35886">
        <v>-7.3543362571932433E-2</v>
      </c>
    </row>
    <row r="35887" spans="1:3" x14ac:dyDescent="0.3">
      <c r="A35887">
        <v>72217.218000115827</v>
      </c>
      <c r="B35887">
        <v>-7.2286687900000007E-2</v>
      </c>
      <c r="C35887">
        <v>-7.3544963922553205E-2</v>
      </c>
    </row>
    <row r="35888" spans="1:3" x14ac:dyDescent="0.3">
      <c r="A35888">
        <v>72219.13199974224</v>
      </c>
      <c r="B35888">
        <v>-7.2286177800000004E-2</v>
      </c>
      <c r="C35888">
        <v>-7.3546643070563369E-2</v>
      </c>
    </row>
    <row r="35889" spans="1:3" x14ac:dyDescent="0.3">
      <c r="A35889">
        <v>72221.13900014665</v>
      </c>
      <c r="B35889">
        <v>-7.228708830000001E-2</v>
      </c>
      <c r="C35889">
        <v>-7.3548395028600194E-2</v>
      </c>
    </row>
    <row r="35890" spans="1:3" x14ac:dyDescent="0.3">
      <c r="A35890">
        <v>72223.233000305481</v>
      </c>
      <c r="B35890">
        <v>-7.2287555899999995E-2</v>
      </c>
      <c r="C35890">
        <v>-7.3550089267943347E-2</v>
      </c>
    </row>
    <row r="35891" spans="1:3" x14ac:dyDescent="0.3">
      <c r="A35891">
        <v>72225.258000008762</v>
      </c>
      <c r="B35891">
        <v>-7.2287489600000004E-2</v>
      </c>
      <c r="C35891">
        <v>-7.3551663027068434E-2</v>
      </c>
    </row>
    <row r="35892" spans="1:3" x14ac:dyDescent="0.3">
      <c r="A35892">
        <v>72227.139000291936</v>
      </c>
      <c r="B35892">
        <v>-7.22871083E-2</v>
      </c>
      <c r="C35892">
        <v>-7.3553338849497038E-2</v>
      </c>
    </row>
    <row r="35893" spans="1:3" x14ac:dyDescent="0.3">
      <c r="A35893">
        <v>72229.142000013962</v>
      </c>
      <c r="B35893">
        <v>-7.2287426000000002E-2</v>
      </c>
      <c r="C35893">
        <v>-7.3555125955648504E-2</v>
      </c>
    </row>
    <row r="35894" spans="1:3" x14ac:dyDescent="0.3">
      <c r="A35894">
        <v>72231.278000422753</v>
      </c>
      <c r="B35894">
        <v>-7.2287859900000001E-2</v>
      </c>
      <c r="C35894">
        <v>-7.3556810998808994E-2</v>
      </c>
    </row>
    <row r="35895" spans="1:3" x14ac:dyDescent="0.3">
      <c r="A35895">
        <v>72233.292000135407</v>
      </c>
      <c r="B35895">
        <v>-7.2287679899999999E-2</v>
      </c>
      <c r="C35895">
        <v>-7.3558409861514212E-2</v>
      </c>
    </row>
    <row r="35896" spans="1:3" x14ac:dyDescent="0.3">
      <c r="A35896">
        <v>72235.202999878675</v>
      </c>
      <c r="B35896">
        <v>-7.2287226699999999E-2</v>
      </c>
      <c r="C35896">
        <v>-7.3560075647186141E-2</v>
      </c>
    </row>
    <row r="35897" spans="1:3" x14ac:dyDescent="0.3">
      <c r="A35897">
        <v>72237.194000068121</v>
      </c>
      <c r="B35897">
        <v>-7.2286829800000008E-2</v>
      </c>
      <c r="C35897">
        <v>-7.3561871104978874E-2</v>
      </c>
    </row>
    <row r="35898" spans="1:3" x14ac:dyDescent="0.3">
      <c r="A35898">
        <v>72239.340000296943</v>
      </c>
      <c r="B35898">
        <v>-7.2287086200000003E-2</v>
      </c>
      <c r="C35898">
        <v>-7.3563577046393089E-2</v>
      </c>
    </row>
    <row r="35899" spans="1:3" x14ac:dyDescent="0.3">
      <c r="A35899">
        <v>72241.378999873996</v>
      </c>
      <c r="B35899">
        <v>-7.2286930700000002E-2</v>
      </c>
      <c r="C35899">
        <v>-7.3565165853067035E-2</v>
      </c>
    </row>
    <row r="35900" spans="1:3" x14ac:dyDescent="0.3">
      <c r="A35900">
        <v>72243.278000084683</v>
      </c>
      <c r="B35900">
        <v>-7.2287381400000003E-2</v>
      </c>
      <c r="C35900">
        <v>-7.356683833514388E-2</v>
      </c>
    </row>
    <row r="35901" spans="1:3" x14ac:dyDescent="0.3">
      <c r="A35901">
        <v>72245.276999752969</v>
      </c>
      <c r="B35901">
        <v>-7.2287820600000011E-2</v>
      </c>
      <c r="C35901">
        <v>-7.3568612064763395E-2</v>
      </c>
    </row>
    <row r="35902" spans="1:3" x14ac:dyDescent="0.3">
      <c r="A35902">
        <v>72247.397000575438</v>
      </c>
      <c r="B35902">
        <v>-7.2288942499999995E-2</v>
      </c>
      <c r="C35902">
        <v>-7.3570286256073397E-2</v>
      </c>
    </row>
    <row r="35903" spans="1:3" x14ac:dyDescent="0.3">
      <c r="A35903">
        <v>72249.397999956273</v>
      </c>
      <c r="B35903">
        <v>-7.2289654199999998E-2</v>
      </c>
      <c r="C35903">
        <v>-7.3571892692851262E-2</v>
      </c>
    </row>
    <row r="35904" spans="1:3" x14ac:dyDescent="0.3">
      <c r="A35904">
        <v>72251.317999977618</v>
      </c>
      <c r="B35904">
        <v>-7.2289973600000001E-2</v>
      </c>
      <c r="C35904">
        <v>-7.3573545154610703E-2</v>
      </c>
    </row>
    <row r="35905" spans="1:3" x14ac:dyDescent="0.3">
      <c r="A35905">
        <v>72253.2929999521</v>
      </c>
      <c r="B35905">
        <v>-7.2288575399999999E-2</v>
      </c>
      <c r="C35905">
        <v>-7.3575337309022312E-2</v>
      </c>
    </row>
    <row r="35906" spans="1:3" x14ac:dyDescent="0.3">
      <c r="A35906">
        <v>72255.435000127181</v>
      </c>
      <c r="B35906">
        <v>-7.2289023399999999E-2</v>
      </c>
      <c r="C35906">
        <v>-7.3577029072822223E-2</v>
      </c>
    </row>
    <row r="35907" spans="1:3" x14ac:dyDescent="0.3">
      <c r="A35907">
        <v>72257.456999947317</v>
      </c>
      <c r="B35907">
        <v>-7.2289796500000003E-2</v>
      </c>
      <c r="C35907">
        <v>-7.3578631329137306E-2</v>
      </c>
    </row>
    <row r="35908" spans="1:3" x14ac:dyDescent="0.3">
      <c r="A35908">
        <v>72259.371999744326</v>
      </c>
      <c r="B35908">
        <v>-7.2290016900000004E-2</v>
      </c>
      <c r="C35908">
        <v>-7.3580271241499254E-2</v>
      </c>
    </row>
    <row r="35909" spans="1:3" x14ac:dyDescent="0.3">
      <c r="A35909">
        <v>72261.331999674439</v>
      </c>
      <c r="B35909">
        <v>-7.2290395800000004E-2</v>
      </c>
      <c r="C35909">
        <v>-7.358206929837556E-2</v>
      </c>
    </row>
    <row r="35910" spans="1:3" x14ac:dyDescent="0.3">
      <c r="A35910">
        <v>72263.481000415049</v>
      </c>
      <c r="B35910">
        <v>-7.2290665399999995E-2</v>
      </c>
      <c r="C35910">
        <v>-7.3583750223257485E-2</v>
      </c>
    </row>
    <row r="35911" spans="1:3" x14ac:dyDescent="0.3">
      <c r="A35911">
        <v>72265.489999903366</v>
      </c>
      <c r="B35911">
        <v>-7.2291270099999999E-2</v>
      </c>
      <c r="C35911">
        <v>-7.3585387654032733E-2</v>
      </c>
    </row>
    <row r="35912" spans="1:3" x14ac:dyDescent="0.3">
      <c r="A35912">
        <v>72267.446999950334</v>
      </c>
      <c r="B35912">
        <v>-7.2291487200000004E-2</v>
      </c>
      <c r="C35912">
        <v>-7.3587038476691707E-2</v>
      </c>
    </row>
    <row r="35913" spans="1:3" x14ac:dyDescent="0.3">
      <c r="A35913">
        <v>72269.419999583624</v>
      </c>
      <c r="B35913">
        <v>-7.2291921100000003E-2</v>
      </c>
      <c r="C35913">
        <v>-7.3588843265292664E-2</v>
      </c>
    </row>
    <row r="35914" spans="1:3" x14ac:dyDescent="0.3">
      <c r="A35914">
        <v>72271.577000431716</v>
      </c>
      <c r="B35914">
        <v>-7.2293301099999999E-2</v>
      </c>
      <c r="C35914">
        <v>-7.3590533455461099E-2</v>
      </c>
    </row>
    <row r="35915" spans="1:3" x14ac:dyDescent="0.3">
      <c r="A35915">
        <v>72273.59699991066</v>
      </c>
      <c r="B35915">
        <v>-7.2293784099999994E-2</v>
      </c>
      <c r="C35915">
        <v>-7.3592155045158883E-2</v>
      </c>
    </row>
    <row r="35916" spans="1:3" x14ac:dyDescent="0.3">
      <c r="A35916">
        <v>72275.534999859519</v>
      </c>
      <c r="B35916">
        <v>-7.2293801099999999E-2</v>
      </c>
      <c r="C35916">
        <v>-7.3593807594410365E-2</v>
      </c>
    </row>
    <row r="35917" spans="1:3" x14ac:dyDescent="0.3">
      <c r="A35917">
        <v>72277.509999834001</v>
      </c>
      <c r="B35917">
        <v>-7.2294575E-2</v>
      </c>
      <c r="C35917">
        <v>-7.3595568938058284E-2</v>
      </c>
    </row>
    <row r="35918" spans="1:3" x14ac:dyDescent="0.3">
      <c r="A35918">
        <v>72279.61499998346</v>
      </c>
      <c r="B35918">
        <v>-7.2294537300000003E-2</v>
      </c>
      <c r="C35918">
        <v>-7.3597259157654624E-2</v>
      </c>
    </row>
    <row r="35919" spans="1:3" x14ac:dyDescent="0.3">
      <c r="A35919">
        <v>72281.635000091046</v>
      </c>
      <c r="B35919">
        <v>-7.22942855E-2</v>
      </c>
      <c r="C35919">
        <v>-7.3598946024361345E-2</v>
      </c>
    </row>
    <row r="35920" spans="1:3" x14ac:dyDescent="0.3">
      <c r="A35920">
        <v>72283.651000144891</v>
      </c>
      <c r="B35920">
        <v>-7.2294582100000004E-2</v>
      </c>
      <c r="C35920">
        <v>-7.3600557590909624E-2</v>
      </c>
    </row>
    <row r="35921" spans="1:3" x14ac:dyDescent="0.3">
      <c r="A35921">
        <v>72285.576999932528</v>
      </c>
      <c r="B35921">
        <v>-7.2293409899999994E-2</v>
      </c>
      <c r="C35921">
        <v>-7.360232476322387E-2</v>
      </c>
    </row>
    <row r="35922" spans="1:3" x14ac:dyDescent="0.3">
      <c r="A35922">
        <v>72287.689000018872</v>
      </c>
      <c r="B35922">
        <v>-7.2294375899999999E-2</v>
      </c>
      <c r="C35922">
        <v>-7.3604025020067188E-2</v>
      </c>
    </row>
    <row r="35923" spans="1:3" x14ac:dyDescent="0.3">
      <c r="A35923">
        <v>72289.721000287682</v>
      </c>
      <c r="B35923">
        <v>-7.2294435500000004E-2</v>
      </c>
      <c r="C35923">
        <v>-7.360567339992681E-2</v>
      </c>
    </row>
    <row r="35924" spans="1:3" x14ac:dyDescent="0.3">
      <c r="A35924">
        <v>72291.691000037827</v>
      </c>
      <c r="B35924">
        <v>-7.2295625799999999E-2</v>
      </c>
      <c r="C35924">
        <v>-7.3607286663536262E-2</v>
      </c>
    </row>
    <row r="35925" spans="1:3" x14ac:dyDescent="0.3">
      <c r="A35925">
        <v>72293.619000166655</v>
      </c>
      <c r="B35925">
        <v>-7.2296682900000006E-2</v>
      </c>
      <c r="C35925">
        <v>-7.3609089896671073E-2</v>
      </c>
    </row>
    <row r="35926" spans="1:3" x14ac:dyDescent="0.3">
      <c r="A35926">
        <v>72295.774000044912</v>
      </c>
      <c r="B35926">
        <v>-7.2296340800000011E-2</v>
      </c>
      <c r="C35926">
        <v>-7.3610785178816238E-2</v>
      </c>
    </row>
    <row r="35927" spans="1:3" x14ac:dyDescent="0.3">
      <c r="A35927">
        <v>72297.799999918789</v>
      </c>
      <c r="B35927">
        <v>-7.2296180299999999E-2</v>
      </c>
      <c r="C35927">
        <v>-7.3612470415926778E-2</v>
      </c>
    </row>
    <row r="35928" spans="1:3" x14ac:dyDescent="0.3">
      <c r="A35928">
        <v>72299.813999631442</v>
      </c>
      <c r="B35928">
        <v>-7.2296488300000003E-2</v>
      </c>
      <c r="C35928">
        <v>-7.3614075331810261E-2</v>
      </c>
    </row>
    <row r="35929" spans="1:3" x14ac:dyDescent="0.3">
      <c r="A35929">
        <v>72301.732000568882</v>
      </c>
      <c r="B35929">
        <v>-7.2297190600000005E-2</v>
      </c>
      <c r="C35929">
        <v>-7.361581749275016E-2</v>
      </c>
    </row>
    <row r="35930" spans="1:3" x14ac:dyDescent="0.3">
      <c r="A35930">
        <v>72303.813999937847</v>
      </c>
      <c r="B35930">
        <v>-7.2296629000000001E-2</v>
      </c>
      <c r="C35930">
        <v>-7.3617506924340381E-2</v>
      </c>
    </row>
    <row r="35931" spans="1:3" x14ac:dyDescent="0.3">
      <c r="A35931">
        <v>72305.832999874838</v>
      </c>
      <c r="B35931">
        <v>-7.2297325700000012E-2</v>
      </c>
      <c r="C35931">
        <v>-7.3619181310328935E-2</v>
      </c>
    </row>
    <row r="35932" spans="1:3" x14ac:dyDescent="0.3">
      <c r="A35932">
        <v>72307.833999884315</v>
      </c>
      <c r="B35932">
        <v>-7.2297449200000002E-2</v>
      </c>
      <c r="C35932">
        <v>-7.3620804656074512E-2</v>
      </c>
    </row>
    <row r="35933" spans="1:3" x14ac:dyDescent="0.3">
      <c r="A35933">
        <v>72309.774000174366</v>
      </c>
      <c r="B35933">
        <v>-7.2298179000000004E-2</v>
      </c>
      <c r="C35933">
        <v>-7.3622578639332539E-2</v>
      </c>
    </row>
    <row r="35934" spans="1:3" x14ac:dyDescent="0.3">
      <c r="A35934">
        <v>72311.894000368193</v>
      </c>
      <c r="B35934">
        <v>-7.2297866799999999E-2</v>
      </c>
      <c r="C35934">
        <v>-7.3624252200929205E-2</v>
      </c>
    </row>
    <row r="35935" spans="1:3" x14ac:dyDescent="0.3">
      <c r="A35935">
        <v>72313.894000207074</v>
      </c>
      <c r="B35935">
        <v>-7.2298054700000003E-2</v>
      </c>
      <c r="C35935">
        <v>-7.3625942502235017E-2</v>
      </c>
    </row>
    <row r="35936" spans="1:3" x14ac:dyDescent="0.3">
      <c r="A35936">
        <v>72315.913999686018</v>
      </c>
      <c r="B35936">
        <v>-7.2298393099999997E-2</v>
      </c>
      <c r="C35936">
        <v>-7.3627534071632125E-2</v>
      </c>
    </row>
    <row r="35937" spans="1:3" x14ac:dyDescent="0.3">
      <c r="A35937">
        <v>72317.816000408493</v>
      </c>
      <c r="B35937">
        <v>-7.2298836500000005E-2</v>
      </c>
      <c r="C35937">
        <v>-7.3629305560218725E-2</v>
      </c>
    </row>
    <row r="35938" spans="1:3" x14ac:dyDescent="0.3">
      <c r="A35938">
        <v>72319.933000090532</v>
      </c>
      <c r="B35938">
        <v>-7.2300118600000005E-2</v>
      </c>
      <c r="C35938">
        <v>-7.3631000094000115E-2</v>
      </c>
    </row>
    <row r="35939" spans="1:3" x14ac:dyDescent="0.3">
      <c r="A35939">
        <v>72321.957999793813</v>
      </c>
      <c r="B35939">
        <v>-7.2300502000000003E-2</v>
      </c>
      <c r="C35939">
        <v>-7.3632687942712632E-2</v>
      </c>
    </row>
    <row r="35940" spans="1:3" x14ac:dyDescent="0.3">
      <c r="A35940">
        <v>72323.975000018254</v>
      </c>
      <c r="B35940">
        <v>-7.2300103000000004E-2</v>
      </c>
      <c r="C35940">
        <v>-7.3634256118847566E-2</v>
      </c>
    </row>
    <row r="35941" spans="1:3" x14ac:dyDescent="0.3">
      <c r="A35941">
        <v>72325.849000364542</v>
      </c>
      <c r="B35941">
        <v>-7.2300441100000001E-2</v>
      </c>
      <c r="C35941">
        <v>-7.3636046056569426E-2</v>
      </c>
    </row>
    <row r="35942" spans="1:3" x14ac:dyDescent="0.3">
      <c r="A35942">
        <v>72327.988000027835</v>
      </c>
      <c r="B35942">
        <v>-7.23006806E-2</v>
      </c>
      <c r="C35942">
        <v>-7.3637740603522683E-2</v>
      </c>
    </row>
    <row r="35943" spans="1:3" x14ac:dyDescent="0.3">
      <c r="A35943">
        <v>72330.012999731116</v>
      </c>
      <c r="B35943">
        <v>-7.2301440000000008E-2</v>
      </c>
      <c r="C35943">
        <v>-7.3639417595166165E-2</v>
      </c>
    </row>
    <row r="35944" spans="1:3" x14ac:dyDescent="0.3">
      <c r="A35944">
        <v>72332.016999623738</v>
      </c>
      <c r="B35944">
        <v>-7.2300667100000007E-2</v>
      </c>
      <c r="C35944">
        <v>-7.3641004193938792E-2</v>
      </c>
    </row>
    <row r="35945" spans="1:3" x14ac:dyDescent="0.3">
      <c r="A35945">
        <v>72333.913000579923</v>
      </c>
      <c r="B35945">
        <v>-7.2301009599999994E-2</v>
      </c>
      <c r="C35945">
        <v>-7.3642763183475624E-2</v>
      </c>
    </row>
    <row r="35946" spans="1:3" x14ac:dyDescent="0.3">
      <c r="A35946">
        <v>72336.015000217594</v>
      </c>
      <c r="B35946">
        <v>-7.2301575400000012E-2</v>
      </c>
      <c r="C35946">
        <v>-7.3644480345815111E-2</v>
      </c>
    </row>
    <row r="35947" spans="1:3" x14ac:dyDescent="0.3">
      <c r="A35947">
        <v>72338.067000126466</v>
      </c>
      <c r="B35947">
        <v>-7.2301711800000001E-2</v>
      </c>
      <c r="C35947">
        <v>-7.3646158180204896E-2</v>
      </c>
    </row>
    <row r="35948" spans="1:3" x14ac:dyDescent="0.3">
      <c r="A35948">
        <v>72340.071999561042</v>
      </c>
      <c r="B35948">
        <v>-7.2301797799999998E-2</v>
      </c>
      <c r="C35948">
        <v>-7.364774145643968E-2</v>
      </c>
    </row>
    <row r="35949" spans="1:3" x14ac:dyDescent="0.3">
      <c r="A35949">
        <v>72341.964000463486</v>
      </c>
      <c r="B35949">
        <v>-7.2302308600000004E-2</v>
      </c>
      <c r="C35949">
        <v>-7.3649539809093348E-2</v>
      </c>
    </row>
    <row r="35950" spans="1:3" x14ac:dyDescent="0.3">
      <c r="A35950">
        <v>72344.113000575453</v>
      </c>
      <c r="B35950">
        <v>-7.2302514900000003E-2</v>
      </c>
      <c r="C35950">
        <v>-7.3651230214676969E-2</v>
      </c>
    </row>
    <row r="35951" spans="1:3" x14ac:dyDescent="0.3">
      <c r="A35951">
        <v>72346.133000054397</v>
      </c>
      <c r="B35951">
        <v>-7.230219110000001E-2</v>
      </c>
      <c r="C35951">
        <v>-7.3652903039399489E-2</v>
      </c>
    </row>
    <row r="35952" spans="1:3" x14ac:dyDescent="0.3">
      <c r="A35952">
        <v>72348.131999722682</v>
      </c>
      <c r="B35952">
        <v>-7.2302526300000003E-2</v>
      </c>
      <c r="C35952">
        <v>-7.3654491352400278E-2</v>
      </c>
    </row>
    <row r="35953" spans="1:3" x14ac:dyDescent="0.3">
      <c r="A35953">
        <v>72350.030000391416</v>
      </c>
      <c r="B35953">
        <v>-7.2302992400000002E-2</v>
      </c>
      <c r="C35953">
        <v>-7.3656226121879054E-2</v>
      </c>
    </row>
    <row r="35954" spans="1:3" x14ac:dyDescent="0.3">
      <c r="A35954">
        <v>72352.103000110947</v>
      </c>
      <c r="B35954">
        <v>-7.2302762100000001E-2</v>
      </c>
      <c r="C35954">
        <v>-7.3657973438432223E-2</v>
      </c>
    </row>
    <row r="35955" spans="1:3" x14ac:dyDescent="0.3">
      <c r="A35955">
        <v>72354.190999874845</v>
      </c>
      <c r="B35955">
        <v>-7.2303141000000001E-2</v>
      </c>
      <c r="C35955">
        <v>-7.3659659674782607E-2</v>
      </c>
    </row>
    <row r="35956" spans="1:3" x14ac:dyDescent="0.3">
      <c r="A35956">
        <v>72356.205999758095</v>
      </c>
      <c r="B35956">
        <v>-7.2303133899999997E-2</v>
      </c>
      <c r="C35956">
        <v>-7.3661236285450959E-2</v>
      </c>
    </row>
    <row r="35957" spans="1:3" x14ac:dyDescent="0.3">
      <c r="A35957">
        <v>72358.090000553057</v>
      </c>
      <c r="B35957">
        <v>-7.2303522300000006E-2</v>
      </c>
      <c r="C35957">
        <v>-7.3662971904632737E-2</v>
      </c>
    </row>
    <row r="35958" spans="1:3" x14ac:dyDescent="0.3">
      <c r="A35958">
        <v>72360.164000443183</v>
      </c>
      <c r="B35958">
        <v>-7.2305108000000007E-2</v>
      </c>
      <c r="C35958">
        <v>-7.3664707561878665E-2</v>
      </c>
    </row>
    <row r="35959" spans="1:3" x14ac:dyDescent="0.3">
      <c r="A35959">
        <v>72362.238000333309</v>
      </c>
      <c r="B35959">
        <v>-7.2304687200000009E-2</v>
      </c>
      <c r="C35959">
        <v>-7.3666392160284019E-2</v>
      </c>
    </row>
    <row r="35960" spans="1:3" x14ac:dyDescent="0.3">
      <c r="A35960">
        <v>72364.250999875367</v>
      </c>
      <c r="B35960">
        <v>-7.2305523400000002E-2</v>
      </c>
      <c r="C35960">
        <v>-7.366796714850618E-2</v>
      </c>
    </row>
    <row r="35961" spans="1:3" x14ac:dyDescent="0.3">
      <c r="A35961">
        <v>72366.132999700494</v>
      </c>
      <c r="B35961">
        <v>-7.2305212699999996E-2</v>
      </c>
      <c r="C35961">
        <v>-7.3669650086189822E-2</v>
      </c>
    </row>
    <row r="35962" spans="1:3" x14ac:dyDescent="0.3">
      <c r="A35962">
        <v>72368.144000158645</v>
      </c>
      <c r="B35962">
        <v>-7.23058439E-2</v>
      </c>
      <c r="C35962">
        <v>-7.3671430115581332E-2</v>
      </c>
    </row>
    <row r="35963" spans="1:3" x14ac:dyDescent="0.3">
      <c r="A35963">
        <v>72370.271000289358</v>
      </c>
      <c r="B35963">
        <v>-7.2305742399999998E-2</v>
      </c>
      <c r="C35963">
        <v>-7.367310385948353E-2</v>
      </c>
    </row>
    <row r="35964" spans="1:3" x14ac:dyDescent="0.3">
      <c r="A35964">
        <v>72372.271000128239</v>
      </c>
      <c r="B35964">
        <v>-7.2306477300000005E-2</v>
      </c>
      <c r="C35964">
        <v>-7.3674693095249405E-2</v>
      </c>
    </row>
    <row r="35965" spans="1:3" x14ac:dyDescent="0.3">
      <c r="A35965">
        <v>72374.169999710284</v>
      </c>
      <c r="B35965">
        <v>-7.2307113899999997E-2</v>
      </c>
      <c r="C35965">
        <v>-7.367639365167164E-2</v>
      </c>
    </row>
    <row r="35966" spans="1:3" x14ac:dyDescent="0.3">
      <c r="A35966">
        <v>72376.201999979094</v>
      </c>
      <c r="B35966">
        <v>-7.2307848100000002E-2</v>
      </c>
      <c r="C35966">
        <v>-7.3678156992249985E-2</v>
      </c>
    </row>
    <row r="35967" spans="1:3" x14ac:dyDescent="0.3">
      <c r="A35967">
        <v>72378.308999841101</v>
      </c>
      <c r="B35967">
        <v>-7.2308690499999995E-2</v>
      </c>
      <c r="C35967">
        <v>-7.3679844195073382E-2</v>
      </c>
    </row>
    <row r="35968" spans="1:3" x14ac:dyDescent="0.3">
      <c r="A35968">
        <v>72380.324999894947</v>
      </c>
      <c r="B35968">
        <v>-7.2309390400000007E-2</v>
      </c>
      <c r="C35968">
        <v>-7.3681405876720341E-2</v>
      </c>
    </row>
    <row r="35969" spans="1:3" x14ac:dyDescent="0.3">
      <c r="A35969">
        <v>72382.19099950511</v>
      </c>
      <c r="B35969">
        <v>-7.23095864E-2</v>
      </c>
      <c r="C35969">
        <v>-7.3683077199478406E-2</v>
      </c>
    </row>
    <row r="35970" spans="1:3" x14ac:dyDescent="0.3">
      <c r="A35970">
        <v>72384.188000089489</v>
      </c>
      <c r="B35970">
        <v>-7.2310030999999997E-2</v>
      </c>
      <c r="C35970">
        <v>-7.3684868211681284E-2</v>
      </c>
    </row>
    <row r="35971" spans="1:3" x14ac:dyDescent="0.3">
      <c r="A35971">
        <v>72386.327999923378</v>
      </c>
      <c r="B35971">
        <v>-7.2310491500000004E-2</v>
      </c>
      <c r="C35971">
        <v>-7.3686560477894333E-2</v>
      </c>
    </row>
    <row r="35972" spans="1:3" x14ac:dyDescent="0.3">
      <c r="A35972">
        <v>72388.349999743514</v>
      </c>
      <c r="B35972">
        <v>-7.2310446E-2</v>
      </c>
      <c r="C35972">
        <v>-7.3688186626147831E-2</v>
      </c>
    </row>
    <row r="35973" spans="1:3" x14ac:dyDescent="0.3">
      <c r="A35973">
        <v>72390.29299991671</v>
      </c>
      <c r="B35973">
        <v>-7.2310683700000003E-2</v>
      </c>
      <c r="C35973">
        <v>-7.3689841235459186E-2</v>
      </c>
    </row>
    <row r="35974" spans="1:3" x14ac:dyDescent="0.3">
      <c r="A35974">
        <v>72392.270000232384</v>
      </c>
      <c r="B35974">
        <v>-7.2311237700000003E-2</v>
      </c>
      <c r="C35974">
        <v>-7.3691631440471833E-2</v>
      </c>
    </row>
    <row r="35975" spans="1:3" x14ac:dyDescent="0.3">
      <c r="A35975">
        <v>72394.408999895677</v>
      </c>
      <c r="B35975">
        <v>-7.2310949200000002E-2</v>
      </c>
      <c r="C35975">
        <v>-7.3693310326826023E-2</v>
      </c>
    </row>
    <row r="35976" spans="1:3" x14ac:dyDescent="0.3">
      <c r="A35976">
        <v>72396.415000129491</v>
      </c>
      <c r="B35976">
        <v>-7.2312448200000004E-2</v>
      </c>
      <c r="C35976">
        <v>-7.3694934845921017E-2</v>
      </c>
    </row>
    <row r="35977" spans="1:3" x14ac:dyDescent="0.3">
      <c r="A35977">
        <v>72398.355999961495</v>
      </c>
      <c r="B35977">
        <v>-7.2311682200000005E-2</v>
      </c>
      <c r="C35977">
        <v>-7.3696570228315286E-2</v>
      </c>
    </row>
    <row r="35978" spans="1:3" x14ac:dyDescent="0.3">
      <c r="A35978">
        <v>72400.310000125319</v>
      </c>
      <c r="B35978">
        <v>-7.2312240200000003E-2</v>
      </c>
      <c r="C35978">
        <v>-7.3698362132326778E-2</v>
      </c>
    </row>
    <row r="35979" spans="1:3" x14ac:dyDescent="0.3">
      <c r="A35979">
        <v>72402.451000129804</v>
      </c>
      <c r="B35979">
        <v>-7.23129312E-2</v>
      </c>
      <c r="C35979">
        <v>-7.3700061988465307E-2</v>
      </c>
    </row>
    <row r="35980" spans="1:3" x14ac:dyDescent="0.3">
      <c r="A35980">
        <v>72404.482000228018</v>
      </c>
      <c r="B35980">
        <v>-7.2313245799999995E-2</v>
      </c>
      <c r="C35980">
        <v>-7.3701677318938952E-2</v>
      </c>
    </row>
    <row r="35981" spans="1:3" x14ac:dyDescent="0.3">
      <c r="A35981">
        <v>72406.412000069395</v>
      </c>
      <c r="B35981">
        <v>-7.2314118199999999E-2</v>
      </c>
      <c r="C35981">
        <v>-7.3703365485520436E-2</v>
      </c>
    </row>
    <row r="35982" spans="1:3" x14ac:dyDescent="0.3">
      <c r="A35982">
        <v>72408.429000293836</v>
      </c>
      <c r="B35982">
        <v>-7.2314507900000005E-2</v>
      </c>
      <c r="C35982">
        <v>-7.3705120618924397E-2</v>
      </c>
    </row>
    <row r="35983" spans="1:3" x14ac:dyDescent="0.3">
      <c r="A35983">
        <v>72410.526000335813</v>
      </c>
      <c r="B35983">
        <v>-7.2314933100000006E-2</v>
      </c>
      <c r="C35983">
        <v>-7.3706795412169276E-2</v>
      </c>
    </row>
    <row r="35984" spans="1:3" x14ac:dyDescent="0.3">
      <c r="A35984">
        <v>72412.526999716647</v>
      </c>
      <c r="B35984">
        <v>-7.231477230000001E-2</v>
      </c>
      <c r="C35984">
        <v>-7.3708435886638196E-2</v>
      </c>
    </row>
    <row r="35985" spans="1:3" x14ac:dyDescent="0.3">
      <c r="A35985">
        <v>72414.487000275403</v>
      </c>
      <c r="B35985">
        <v>-7.2313806699999997E-2</v>
      </c>
      <c r="C35985">
        <v>-7.3710079686582539E-2</v>
      </c>
    </row>
    <row r="35986" spans="1:3" x14ac:dyDescent="0.3">
      <c r="A35986">
        <v>72416.451000259258</v>
      </c>
      <c r="B35986">
        <v>-7.2315506599999996E-2</v>
      </c>
      <c r="C35986">
        <v>-7.3711851583625115E-2</v>
      </c>
    </row>
    <row r="35987" spans="1:3" x14ac:dyDescent="0.3">
      <c r="A35987">
        <v>72418.567999941297</v>
      </c>
      <c r="B35987">
        <v>-7.2316507899999993E-2</v>
      </c>
      <c r="C35987">
        <v>-7.3713559893656494E-2</v>
      </c>
    </row>
    <row r="35988" spans="1:3" x14ac:dyDescent="0.3">
      <c r="A35988">
        <v>72420.608999859542</v>
      </c>
      <c r="B35988">
        <v>-7.2316008700000003E-2</v>
      </c>
      <c r="C35988">
        <v>-7.3715202907048097E-2</v>
      </c>
    </row>
    <row r="35989" spans="1:3" x14ac:dyDescent="0.3">
      <c r="A35989">
        <v>72422.572000301443</v>
      </c>
      <c r="B35989">
        <v>-7.2316570100000005E-2</v>
      </c>
      <c r="C35989">
        <v>-7.3716819986060084E-2</v>
      </c>
    </row>
    <row r="35990" spans="1:3" x14ac:dyDescent="0.3">
      <c r="A35990">
        <v>72424.504000484012</v>
      </c>
      <c r="B35990">
        <v>-7.2315998700000009E-2</v>
      </c>
      <c r="C35990">
        <v>-7.3718631233595164E-2</v>
      </c>
    </row>
    <row r="35991" spans="1:3" x14ac:dyDescent="0.3">
      <c r="A35991">
        <v>72426.668000011705</v>
      </c>
      <c r="B35991">
        <v>-7.2316770700000005E-2</v>
      </c>
      <c r="C35991">
        <v>-7.3720271752871991E-2</v>
      </c>
    </row>
    <row r="35992" spans="1:3" x14ac:dyDescent="0.3">
      <c r="A35992">
        <v>72428.627999941818</v>
      </c>
      <c r="B35992">
        <v>-7.2314973099999999E-2</v>
      </c>
      <c r="C35992">
        <v>-7.3721925623211532E-2</v>
      </c>
    </row>
    <row r="35993" spans="1:3" x14ac:dyDescent="0.3">
      <c r="A35993">
        <v>72430.604000086896</v>
      </c>
      <c r="B35993">
        <v>-7.2314189100000009E-2</v>
      </c>
      <c r="C35993">
        <v>-7.3723556877264534E-2</v>
      </c>
    </row>
    <row r="35994" spans="1:3" x14ac:dyDescent="0.3">
      <c r="A35994">
        <v>72432.553000026383</v>
      </c>
      <c r="B35994">
        <v>-7.2314610500000001E-2</v>
      </c>
      <c r="C35994">
        <v>-7.3725346329186106E-2</v>
      </c>
    </row>
    <row r="35995" spans="1:3" x14ac:dyDescent="0.3">
      <c r="A35995">
        <v>72434.691000147723</v>
      </c>
      <c r="B35995">
        <v>-7.2314944399999997E-2</v>
      </c>
      <c r="C35995">
        <v>-7.3727016938138476E-2</v>
      </c>
    </row>
    <row r="35996" spans="1:3" x14ac:dyDescent="0.3">
      <c r="A35996">
        <v>72436.686999932863</v>
      </c>
      <c r="B35996">
        <v>-7.2314177399999999E-2</v>
      </c>
      <c r="C35996">
        <v>-7.3728690040709019E-2</v>
      </c>
    </row>
    <row r="35997" spans="1:3" x14ac:dyDescent="0.3">
      <c r="A35997">
        <v>72438.686000229791</v>
      </c>
      <c r="B35997">
        <v>-7.2315171900000003E-2</v>
      </c>
      <c r="C35997">
        <v>-7.3730297881670834E-2</v>
      </c>
    </row>
    <row r="35998" spans="1:3" x14ac:dyDescent="0.3">
      <c r="A35998">
        <v>72440.607000421733</v>
      </c>
      <c r="B35998">
        <v>-7.2315346000000003E-2</v>
      </c>
      <c r="C35998">
        <v>-7.373208902551838E-2</v>
      </c>
    </row>
    <row r="35999" spans="1:3" x14ac:dyDescent="0.3">
      <c r="A35999">
        <v>72442.747000255622</v>
      </c>
      <c r="B35999">
        <v>-7.2315833400000001E-2</v>
      </c>
      <c r="C35999">
        <v>-7.3733742915007144E-2</v>
      </c>
    </row>
    <row r="36000" spans="1:3" x14ac:dyDescent="0.3">
      <c r="A36000">
        <v>72444.722999772057</v>
      </c>
      <c r="B36000">
        <v>-7.2315478200000005E-2</v>
      </c>
      <c r="C36000">
        <v>-7.3735436972703947E-2</v>
      </c>
    </row>
    <row r="36001" spans="1:3" x14ac:dyDescent="0.3">
      <c r="A36001">
        <v>72446.747000562027</v>
      </c>
      <c r="B36001">
        <v>-7.2316091999999998E-2</v>
      </c>
      <c r="C36001">
        <v>-7.373700465797664E-2</v>
      </c>
    </row>
    <row r="36002" spans="1:3" x14ac:dyDescent="0.3">
      <c r="A36002">
        <v>72448.620000109076</v>
      </c>
      <c r="B36002">
        <v>-7.2316455200000004E-2</v>
      </c>
      <c r="C36002">
        <v>-7.3738801688216657E-2</v>
      </c>
    </row>
    <row r="36003" spans="1:3" x14ac:dyDescent="0.3">
      <c r="A36003">
        <v>72450.766999879852</v>
      </c>
      <c r="B36003">
        <v>-7.2315951000000003E-2</v>
      </c>
      <c r="C36003">
        <v>-7.3740470646683598E-2</v>
      </c>
    </row>
    <row r="36004" spans="1:3" x14ac:dyDescent="0.3">
      <c r="A36004">
        <v>72452.760999952443</v>
      </c>
      <c r="B36004">
        <v>-7.2315893300000003E-2</v>
      </c>
      <c r="C36004">
        <v>-7.3742168061581348E-2</v>
      </c>
    </row>
    <row r="36005" spans="1:3" x14ac:dyDescent="0.3">
      <c r="A36005">
        <v>72454.789000167511</v>
      </c>
      <c r="B36005">
        <v>-7.2314847700000004E-2</v>
      </c>
      <c r="C36005">
        <v>-7.3743782590717996E-2</v>
      </c>
    </row>
    <row r="36006" spans="1:3" x14ac:dyDescent="0.3">
      <c r="A36006">
        <v>72456.717999838293</v>
      </c>
      <c r="B36006">
        <v>-7.2315420899999996E-2</v>
      </c>
      <c r="C36006">
        <v>-7.3745546953097804E-2</v>
      </c>
    </row>
    <row r="36007" spans="1:3" x14ac:dyDescent="0.3">
      <c r="A36007">
        <v>72458.825999870896</v>
      </c>
      <c r="B36007">
        <v>-7.23153354E-2</v>
      </c>
      <c r="C36007">
        <v>-7.3747238495545722E-2</v>
      </c>
    </row>
    <row r="36008" spans="1:3" x14ac:dyDescent="0.3">
      <c r="A36008">
        <v>72460.846999520436</v>
      </c>
      <c r="B36008">
        <v>-7.2316142799999997E-2</v>
      </c>
      <c r="C36008">
        <v>-7.3748940938584709E-2</v>
      </c>
    </row>
    <row r="36009" spans="1:3" x14ac:dyDescent="0.3">
      <c r="A36009">
        <v>72462.881000130437</v>
      </c>
      <c r="B36009">
        <v>-7.231696180000001E-2</v>
      </c>
      <c r="C36009">
        <v>-7.3750553841158417E-2</v>
      </c>
    </row>
    <row r="36010" spans="1:3" x14ac:dyDescent="0.3">
      <c r="A36010">
        <v>72464.808000088669</v>
      </c>
      <c r="B36010">
        <v>-7.2317772200000005E-2</v>
      </c>
      <c r="C36010">
        <v>-7.375230989041752E-2</v>
      </c>
    </row>
    <row r="36011" spans="1:3" x14ac:dyDescent="0.3">
      <c r="A36011">
        <v>72466.905999672599</v>
      </c>
      <c r="B36011">
        <v>-7.2318649400000004E-2</v>
      </c>
      <c r="C36011">
        <v>-7.375400151091005E-2</v>
      </c>
    </row>
    <row r="36012" spans="1:3" x14ac:dyDescent="0.3">
      <c r="A36012">
        <v>72468.926999950781</v>
      </c>
      <c r="B36012">
        <v>-7.2318826200000005E-2</v>
      </c>
      <c r="C36012">
        <v>-7.3755691461731859E-2</v>
      </c>
    </row>
    <row r="36013" spans="1:3" x14ac:dyDescent="0.3">
      <c r="A36013">
        <v>72470.946000516415</v>
      </c>
      <c r="B36013">
        <v>-7.23188003E-2</v>
      </c>
      <c r="C36013">
        <v>-7.3757264227659006E-2</v>
      </c>
    </row>
    <row r="36014" spans="1:3" x14ac:dyDescent="0.3">
      <c r="A36014">
        <v>72472.824999829754</v>
      </c>
      <c r="B36014">
        <v>-7.2319374200000008E-2</v>
      </c>
      <c r="C36014">
        <v>-7.375905630845167E-2</v>
      </c>
    </row>
    <row r="36015" spans="1:3" x14ac:dyDescent="0.3">
      <c r="A36015">
        <v>72474.965999834239</v>
      </c>
      <c r="B36015">
        <v>-7.2318696200000004E-2</v>
      </c>
      <c r="C36015">
        <v>-7.3760747092874182E-2</v>
      </c>
    </row>
    <row r="36016" spans="1:3" x14ac:dyDescent="0.3">
      <c r="A36016">
        <v>72476.985999941826</v>
      </c>
      <c r="B36016">
        <v>-7.2319293199999996E-2</v>
      </c>
      <c r="C36016">
        <v>-7.3762420313806823E-2</v>
      </c>
    </row>
    <row r="36017" spans="1:3" x14ac:dyDescent="0.3">
      <c r="A36017">
        <v>72478.985000238754</v>
      </c>
      <c r="B36017">
        <v>-7.2319458900000008E-2</v>
      </c>
      <c r="C36017">
        <v>-7.3764026575737787E-2</v>
      </c>
    </row>
    <row r="36018" spans="1:3" x14ac:dyDescent="0.3">
      <c r="A36018">
        <v>72480.904000089504</v>
      </c>
      <c r="B36018">
        <v>-7.2318143500000001E-2</v>
      </c>
      <c r="C36018">
        <v>-7.3765785145487969E-2</v>
      </c>
    </row>
    <row r="36019" spans="1:3" x14ac:dyDescent="0.3">
      <c r="A36019">
        <v>72483.005000185221</v>
      </c>
      <c r="B36019">
        <v>-7.2318838999999996E-2</v>
      </c>
      <c r="C36019">
        <v>-7.3767493510059998E-2</v>
      </c>
    </row>
    <row r="36020" spans="1:3" x14ac:dyDescent="0.3">
      <c r="A36020">
        <v>72485.045999474823</v>
      </c>
      <c r="B36020">
        <v>-7.2320174599999995E-2</v>
      </c>
      <c r="C36020">
        <v>-7.3769200233397364E-2</v>
      </c>
    </row>
    <row r="36021" spans="1:3" x14ac:dyDescent="0.3">
      <c r="A36021">
        <v>72487.085000309162</v>
      </c>
      <c r="B36021">
        <v>-7.2320087700000008E-2</v>
      </c>
      <c r="C36021">
        <v>-7.3770763820437943E-2</v>
      </c>
    </row>
    <row r="36022" spans="1:3" x14ac:dyDescent="0.3">
      <c r="A36022">
        <v>72488.953000260517</v>
      </c>
      <c r="B36022">
        <v>-7.2320032300000003E-2</v>
      </c>
      <c r="C36022">
        <v>-7.3772514902548866E-2</v>
      </c>
    </row>
    <row r="36023" spans="1:3" x14ac:dyDescent="0.3">
      <c r="A36023">
        <v>72491.045000078157</v>
      </c>
      <c r="B36023">
        <v>-7.2319451300000004E-2</v>
      </c>
      <c r="C36023">
        <v>-7.3774222445463972E-2</v>
      </c>
    </row>
    <row r="36024" spans="1:3" x14ac:dyDescent="0.3">
      <c r="A36024">
        <v>72493.085000454448</v>
      </c>
      <c r="B36024">
        <v>-7.2320277700000005E-2</v>
      </c>
      <c r="C36024">
        <v>-7.3775930006838908E-2</v>
      </c>
    </row>
    <row r="36025" spans="1:3" x14ac:dyDescent="0.3">
      <c r="A36025">
        <v>72495.124999573454</v>
      </c>
      <c r="B36025">
        <v>-7.2320941299999997E-2</v>
      </c>
      <c r="C36025">
        <v>-7.37774685013486E-2</v>
      </c>
    </row>
    <row r="36026" spans="1:3" x14ac:dyDescent="0.3">
      <c r="A36026">
        <v>72496.963000064716</v>
      </c>
      <c r="B36026">
        <v>-7.2320891600000006E-2</v>
      </c>
      <c r="C36026">
        <v>-7.3779193655580597E-2</v>
      </c>
    </row>
    <row r="36027" spans="1:3" x14ac:dyDescent="0.3">
      <c r="A36027">
        <v>72499.023999623023</v>
      </c>
      <c r="B36027">
        <v>-7.2321209299999994E-2</v>
      </c>
      <c r="C36027">
        <v>-7.3780946440577838E-2</v>
      </c>
    </row>
    <row r="36028" spans="1:3" x14ac:dyDescent="0.3">
      <c r="A36028">
        <v>72501.117999781854</v>
      </c>
      <c r="B36028">
        <v>-7.2321402499999993E-2</v>
      </c>
      <c r="C36028">
        <v>-7.3782608828868418E-2</v>
      </c>
    </row>
    <row r="36029" spans="1:3" x14ac:dyDescent="0.3">
      <c r="A36029">
        <v>72503.104000375606</v>
      </c>
      <c r="B36029">
        <v>-7.2321871600000004E-2</v>
      </c>
      <c r="C36029">
        <v>-7.3784230211382917E-2</v>
      </c>
    </row>
    <row r="36030" spans="1:3" x14ac:dyDescent="0.3">
      <c r="A36030">
        <v>72505.041000153869</v>
      </c>
      <c r="B36030">
        <v>-7.2322419900000004E-2</v>
      </c>
      <c r="C36030">
        <v>-7.3785901830241002E-2</v>
      </c>
    </row>
    <row r="36031" spans="1:3" x14ac:dyDescent="0.3">
      <c r="A36031">
        <v>72507.038000109605</v>
      </c>
      <c r="B36031">
        <v>-7.232266720000001E-2</v>
      </c>
      <c r="C36031">
        <v>-7.3787667206101595E-2</v>
      </c>
    </row>
    <row r="36032" spans="1:3" x14ac:dyDescent="0.3">
      <c r="A36032">
        <v>72509.146999684162</v>
      </c>
      <c r="B36032">
        <v>-7.2323962300000003E-2</v>
      </c>
      <c r="C36032">
        <v>-7.3789360624794451E-2</v>
      </c>
    </row>
    <row r="36033" spans="1:3" x14ac:dyDescent="0.3">
      <c r="A36033">
        <v>72511.169999674894</v>
      </c>
      <c r="B36033">
        <v>-7.2324788900000006E-2</v>
      </c>
      <c r="C36033">
        <v>-7.3790924314002942E-2</v>
      </c>
    </row>
    <row r="36034" spans="1:3" x14ac:dyDescent="0.3">
      <c r="A36034">
        <v>72513.038000254892</v>
      </c>
      <c r="B36034">
        <v>-7.2324755100000013E-2</v>
      </c>
      <c r="C36034">
        <v>-7.3792686392941537E-2</v>
      </c>
    </row>
    <row r="36035" spans="1:3" x14ac:dyDescent="0.3">
      <c r="A36035">
        <v>72515.14300040435</v>
      </c>
      <c r="B36035">
        <v>-7.2325437899999998E-2</v>
      </c>
      <c r="C36035">
        <v>-7.3794480297952575E-2</v>
      </c>
    </row>
    <row r="36036" spans="1:3" x14ac:dyDescent="0.3">
      <c r="A36036">
        <v>72517.286000121385</v>
      </c>
      <c r="B36036">
        <v>-7.2325172800000004E-2</v>
      </c>
      <c r="C36036">
        <v>-7.3796062411051161E-2</v>
      </c>
    </row>
    <row r="36037" spans="1:3" x14ac:dyDescent="0.3">
      <c r="A36037">
        <v>72519.176000053994</v>
      </c>
      <c r="B36037">
        <v>-7.2325437399999998E-2</v>
      </c>
      <c r="C36037">
        <v>-7.3797651226827604E-2</v>
      </c>
    </row>
    <row r="36038" spans="1:3" x14ac:dyDescent="0.3">
      <c r="A36038">
        <v>72521.074000094086</v>
      </c>
      <c r="B36038">
        <v>-7.2325520399999996E-2</v>
      </c>
      <c r="C36038">
        <v>-7.3799383188899392E-2</v>
      </c>
    </row>
    <row r="36039" spans="1:3" x14ac:dyDescent="0.3">
      <c r="A36039">
        <v>72523.143000388518</v>
      </c>
      <c r="B36039">
        <v>-7.23254391E-2</v>
      </c>
      <c r="C36039">
        <v>-7.3801136913127091E-2</v>
      </c>
    </row>
    <row r="36040" spans="1:3" x14ac:dyDescent="0.3">
      <c r="A36040">
        <v>72525.238000089303</v>
      </c>
      <c r="B36040">
        <v>-7.2326559900000004E-2</v>
      </c>
      <c r="C36040">
        <v>-7.3802819510421031E-2</v>
      </c>
    </row>
    <row r="36041" spans="1:3" x14ac:dyDescent="0.3">
      <c r="A36041">
        <v>72527.248000376858</v>
      </c>
      <c r="B36041">
        <v>-7.2326649600000001E-2</v>
      </c>
      <c r="C36041">
        <v>-7.3804408352826589E-2</v>
      </c>
    </row>
    <row r="36042" spans="1:3" x14ac:dyDescent="0.3">
      <c r="A36042">
        <v>72529.146000416949</v>
      </c>
      <c r="B36042">
        <v>-7.2326893000000003E-2</v>
      </c>
      <c r="C36042">
        <v>-7.3806075889301465E-2</v>
      </c>
    </row>
    <row r="36043" spans="1:3" x14ac:dyDescent="0.3">
      <c r="A36043">
        <v>72531.138000148349</v>
      </c>
      <c r="B36043">
        <v>-7.2327643300000008E-2</v>
      </c>
      <c r="C36043">
        <v>-7.3807858129362219E-2</v>
      </c>
    </row>
    <row r="36044" spans="1:3" x14ac:dyDescent="0.3">
      <c r="A36044">
        <v>72533.266999991611</v>
      </c>
      <c r="B36044">
        <v>-7.2325865200000006E-2</v>
      </c>
      <c r="C36044">
        <v>-7.3809544896207141E-2</v>
      </c>
    </row>
    <row r="36045" spans="1:3" x14ac:dyDescent="0.3">
      <c r="A36045">
        <v>72535.282000503503</v>
      </c>
      <c r="B36045">
        <v>-7.2327085299999996E-2</v>
      </c>
      <c r="C36045">
        <v>-7.3811185649472574E-2</v>
      </c>
    </row>
    <row r="36046" spans="1:3" x14ac:dyDescent="0.3">
      <c r="A36046">
        <v>72537.242000433616</v>
      </c>
      <c r="B36046">
        <v>-7.2327369500000002E-2</v>
      </c>
      <c r="C36046">
        <v>-7.381283059445834E-2</v>
      </c>
    </row>
    <row r="36047" spans="1:3" x14ac:dyDescent="0.3">
      <c r="A36047">
        <v>72539.206999959424</v>
      </c>
      <c r="B36047">
        <v>-7.2327272400000003E-2</v>
      </c>
      <c r="C36047">
        <v>-7.3814596083256814E-2</v>
      </c>
    </row>
    <row r="36048" spans="1:3" x14ac:dyDescent="0.3">
      <c r="A36048">
        <v>72541.316000162624</v>
      </c>
      <c r="B36048">
        <v>-7.2327396700000005E-2</v>
      </c>
      <c r="C36048">
        <v>-7.3816272002946839E-2</v>
      </c>
    </row>
    <row r="36049" spans="1:3" x14ac:dyDescent="0.3">
      <c r="A36049">
        <v>72543.318000342697</v>
      </c>
      <c r="B36049">
        <v>-7.23276058E-2</v>
      </c>
      <c r="C36049">
        <v>-7.3817884305648354E-2</v>
      </c>
    </row>
    <row r="36050" spans="1:3" x14ac:dyDescent="0.3">
      <c r="A36050">
        <v>72545.244000130333</v>
      </c>
      <c r="B36050">
        <v>-7.2328310900000012E-2</v>
      </c>
      <c r="C36050">
        <v>-7.3819540155054167E-2</v>
      </c>
    </row>
    <row r="36051" spans="1:3" x14ac:dyDescent="0.3">
      <c r="A36051">
        <v>72547.22199998796</v>
      </c>
      <c r="B36051">
        <v>-7.2328247299999995E-2</v>
      </c>
      <c r="C36051">
        <v>-7.3821314875572988E-2</v>
      </c>
    </row>
    <row r="36052" spans="1:3" x14ac:dyDescent="0.3">
      <c r="A36052">
        <v>72549.341999553144</v>
      </c>
      <c r="B36052">
        <v>-7.2328119400000002E-2</v>
      </c>
      <c r="C36052">
        <v>-7.3823022623677861E-2</v>
      </c>
    </row>
    <row r="36053" spans="1:3" x14ac:dyDescent="0.3">
      <c r="A36053">
        <v>72551.382000558078</v>
      </c>
      <c r="B36053">
        <v>-7.2329676800000006E-2</v>
      </c>
      <c r="C36053">
        <v>-7.3824662598440102E-2</v>
      </c>
    </row>
    <row r="36054" spans="1:3" x14ac:dyDescent="0.3">
      <c r="A36054">
        <v>72553.341000317596</v>
      </c>
      <c r="B36054">
        <v>-7.2330554899999996E-2</v>
      </c>
      <c r="C36054">
        <v>-7.382631933599472E-2</v>
      </c>
    </row>
    <row r="36055" spans="1:3" x14ac:dyDescent="0.3">
      <c r="A36055">
        <v>72555.319999717176</v>
      </c>
      <c r="B36055">
        <v>-7.2330147299999994E-2</v>
      </c>
      <c r="C36055">
        <v>-7.382806145432827E-2</v>
      </c>
    </row>
    <row r="36056" spans="1:3" x14ac:dyDescent="0.3">
      <c r="A36056">
        <v>72557.400999544188</v>
      </c>
      <c r="B36056">
        <v>-7.2329578699999994E-2</v>
      </c>
      <c r="C36056">
        <v>-7.3829753330996589E-2</v>
      </c>
    </row>
    <row r="36057" spans="1:3" x14ac:dyDescent="0.3">
      <c r="A36057">
        <v>72559.422000451013</v>
      </c>
      <c r="B36057">
        <v>-7.2329824299999998E-2</v>
      </c>
      <c r="C36057">
        <v>-7.3831411726403867E-2</v>
      </c>
    </row>
    <row r="36058" spans="1:3" x14ac:dyDescent="0.3">
      <c r="A36058">
        <v>72561.403000191785</v>
      </c>
      <c r="B36058">
        <v>-7.2328650500000008E-2</v>
      </c>
      <c r="C36058">
        <v>-7.3833020703799865E-2</v>
      </c>
    </row>
    <row r="36059" spans="1:3" x14ac:dyDescent="0.3">
      <c r="A36059">
        <v>72563.32499992568</v>
      </c>
      <c r="B36059">
        <v>-7.2328946700000007E-2</v>
      </c>
      <c r="C36059">
        <v>-7.3834793767439358E-2</v>
      </c>
    </row>
    <row r="36060" spans="1:3" x14ac:dyDescent="0.3">
      <c r="A36060">
        <v>72565.442999778315</v>
      </c>
      <c r="B36060">
        <v>-7.2329355499999998E-2</v>
      </c>
      <c r="C36060">
        <v>-7.3836483964310501E-2</v>
      </c>
    </row>
    <row r="36061" spans="1:3" x14ac:dyDescent="0.3">
      <c r="A36061">
        <v>72567.462000343949</v>
      </c>
      <c r="B36061">
        <v>-7.2329983299999998E-2</v>
      </c>
      <c r="C36061">
        <v>-7.3838149060674013E-2</v>
      </c>
    </row>
    <row r="36062" spans="1:3" x14ac:dyDescent="0.3">
      <c r="A36062">
        <v>72569.451000192203</v>
      </c>
      <c r="B36062">
        <v>-7.2330480500000002E-2</v>
      </c>
      <c r="C36062">
        <v>-7.3839750544647462E-2</v>
      </c>
    </row>
    <row r="36063" spans="1:3" x14ac:dyDescent="0.3">
      <c r="A36063">
        <v>72571.364000276662</v>
      </c>
      <c r="B36063">
        <v>-7.2330879599999995E-2</v>
      </c>
      <c r="C36063">
        <v>-7.384155965350285E-2</v>
      </c>
    </row>
    <row r="36064" spans="1:3" x14ac:dyDescent="0.3">
      <c r="A36064">
        <v>72573.52499992121</v>
      </c>
      <c r="B36064">
        <v>-7.2331445199999997E-2</v>
      </c>
      <c r="C36064">
        <v>-7.3843250735992266E-2</v>
      </c>
    </row>
    <row r="36065" spans="1:3" x14ac:dyDescent="0.3">
      <c r="A36065">
        <v>72575.545000028796</v>
      </c>
      <c r="B36065">
        <v>-7.2330474899999997E-2</v>
      </c>
      <c r="C36065">
        <v>-7.3844937609817252E-2</v>
      </c>
    </row>
    <row r="36066" spans="1:3" x14ac:dyDescent="0.3">
      <c r="A36066">
        <v>72577.559999912046</v>
      </c>
      <c r="B36066">
        <v>-7.2330734999999993E-2</v>
      </c>
      <c r="C36066">
        <v>-7.3846542448115754E-2</v>
      </c>
    </row>
    <row r="36067" spans="1:3" x14ac:dyDescent="0.3">
      <c r="A36067">
        <v>72579.477000050247</v>
      </c>
      <c r="B36067">
        <v>-7.2331868500000007E-2</v>
      </c>
      <c r="C36067">
        <v>-7.3848323117656073E-2</v>
      </c>
    </row>
    <row r="36068" spans="1:3" x14ac:dyDescent="0.3">
      <c r="A36068">
        <v>72581.603999552317</v>
      </c>
      <c r="B36068">
        <v>-7.2331260300000005E-2</v>
      </c>
      <c r="C36068">
        <v>-7.3850011684944608E-2</v>
      </c>
    </row>
    <row r="36069" spans="1:3" x14ac:dyDescent="0.3">
      <c r="A36069">
        <v>72583.621000405401</v>
      </c>
      <c r="B36069">
        <v>-7.2331844100000001E-2</v>
      </c>
      <c r="C36069">
        <v>-7.3851685195735844E-2</v>
      </c>
    </row>
    <row r="36070" spans="1:3" x14ac:dyDescent="0.3">
      <c r="A36070">
        <v>72585.620000073686</v>
      </c>
      <c r="B36070">
        <v>-7.2334537099999999E-2</v>
      </c>
      <c r="C36070">
        <v>-7.3853251606695827E-2</v>
      </c>
    </row>
    <row r="36071" spans="1:3" x14ac:dyDescent="0.3">
      <c r="A36071">
        <v>72587.490999908186</v>
      </c>
      <c r="B36071">
        <v>-7.2335674500000002E-2</v>
      </c>
      <c r="C36071">
        <v>-7.385505078924906E-2</v>
      </c>
    </row>
    <row r="36072" spans="1:3" x14ac:dyDescent="0.3">
      <c r="A36072">
        <v>72589.640000020154</v>
      </c>
      <c r="B36072">
        <v>-7.2335761600000006E-2</v>
      </c>
      <c r="C36072">
        <v>-7.3856746996301736E-2</v>
      </c>
    </row>
    <row r="36073" spans="1:3" x14ac:dyDescent="0.3">
      <c r="A36073">
        <v>72591.666000522673</v>
      </c>
      <c r="B36073">
        <v>-7.2336662600000004E-2</v>
      </c>
      <c r="C36073">
        <v>-7.3858418943831092E-2</v>
      </c>
    </row>
    <row r="36074" spans="1:3" x14ac:dyDescent="0.3">
      <c r="A36074">
        <v>72593.662999849766</v>
      </c>
      <c r="B36074">
        <v>-7.2336110100000003E-2</v>
      </c>
      <c r="C36074">
        <v>-7.3860007156694746E-2</v>
      </c>
    </row>
    <row r="36075" spans="1:3" x14ac:dyDescent="0.3">
      <c r="A36075">
        <v>72595.559999719262</v>
      </c>
      <c r="B36075">
        <v>-7.2335462399999995E-2</v>
      </c>
      <c r="C36075">
        <v>-7.3861844008803926E-2</v>
      </c>
    </row>
    <row r="36076" spans="1:3" x14ac:dyDescent="0.3">
      <c r="A36076">
        <v>72597.753999964334</v>
      </c>
      <c r="B36076">
        <v>-7.2334878199999994E-2</v>
      </c>
      <c r="C36076">
        <v>-7.38634899624388E-2</v>
      </c>
    </row>
    <row r="36077" spans="1:3" x14ac:dyDescent="0.3">
      <c r="A36077">
        <v>72599.720000289381</v>
      </c>
      <c r="B36077">
        <v>-7.2336722000000006E-2</v>
      </c>
      <c r="C36077">
        <v>-7.3865163586087912E-2</v>
      </c>
    </row>
    <row r="36078" spans="1:3" x14ac:dyDescent="0.3">
      <c r="A36078">
        <v>72601.718999957666</v>
      </c>
      <c r="B36078">
        <v>-7.23370084E-2</v>
      </c>
      <c r="C36078">
        <v>-7.3866760190862912E-2</v>
      </c>
    </row>
    <row r="36079" spans="1:3" x14ac:dyDescent="0.3">
      <c r="A36079">
        <v>72603.625999647193</v>
      </c>
      <c r="B36079">
        <v>-7.233721550000001E-2</v>
      </c>
      <c r="C36079">
        <v>-7.3868562760735113E-2</v>
      </c>
    </row>
    <row r="36080" spans="1:3" x14ac:dyDescent="0.3">
      <c r="A36080">
        <v>72605.778999812901</v>
      </c>
      <c r="B36080">
        <v>-7.2337222899999998E-2</v>
      </c>
      <c r="C36080">
        <v>-7.387023807125806E-2</v>
      </c>
    </row>
    <row r="36081" spans="1:3" x14ac:dyDescent="0.3">
      <c r="A36081">
        <v>72607.780000451021</v>
      </c>
      <c r="B36081">
        <v>-7.2336669000000006E-2</v>
      </c>
      <c r="C36081">
        <v>-7.387192341479476E-2</v>
      </c>
    </row>
    <row r="36082" spans="1:3" x14ac:dyDescent="0.3">
      <c r="A36082">
        <v>72609.792999993078</v>
      </c>
      <c r="B36082">
        <v>-7.2337364099999996E-2</v>
      </c>
      <c r="C36082">
        <v>-7.3873519190566173E-2</v>
      </c>
    </row>
    <row r="36083" spans="1:3" x14ac:dyDescent="0.3">
      <c r="A36083">
        <v>72611.699000140652</v>
      </c>
      <c r="B36083">
        <v>-7.233760110000001E-2</v>
      </c>
      <c r="C36083">
        <v>-7.3875293303742234E-2</v>
      </c>
    </row>
    <row r="36084" spans="1:3" x14ac:dyDescent="0.3">
      <c r="A36084">
        <v>72613.818000163883</v>
      </c>
      <c r="B36084">
        <v>-7.2339072399999996E-2</v>
      </c>
      <c r="C36084">
        <v>-7.3876979541201759E-2</v>
      </c>
    </row>
    <row r="36085" spans="1:3" x14ac:dyDescent="0.3">
      <c r="A36085">
        <v>72615.832000505179</v>
      </c>
      <c r="B36085">
        <v>-7.2340276699999997E-2</v>
      </c>
      <c r="C36085">
        <v>-7.3878675853076697E-2</v>
      </c>
    </row>
    <row r="36086" spans="1:3" x14ac:dyDescent="0.3">
      <c r="A36086">
        <v>72617.857999750413</v>
      </c>
      <c r="B36086">
        <v>-7.2340164999999998E-2</v>
      </c>
      <c r="C36086">
        <v>-7.3880263318082881E-2</v>
      </c>
    </row>
    <row r="36087" spans="1:3" x14ac:dyDescent="0.3">
      <c r="A36087">
        <v>72619.754000077955</v>
      </c>
      <c r="B36087">
        <v>-7.2340580700000004E-2</v>
      </c>
      <c r="C36087">
        <v>-7.3882024945169267E-2</v>
      </c>
    </row>
    <row r="36088" spans="1:3" x14ac:dyDescent="0.3">
      <c r="A36088">
        <v>72621.858000056818</v>
      </c>
      <c r="B36088">
        <v>-7.2340676100000001E-2</v>
      </c>
      <c r="C36088">
        <v>-7.3883733826118403E-2</v>
      </c>
    </row>
    <row r="36089" spans="1:3" x14ac:dyDescent="0.3">
      <c r="A36089">
        <v>72623.898999975063</v>
      </c>
      <c r="B36089">
        <v>-7.2341213299999998E-2</v>
      </c>
      <c r="C36089">
        <v>-7.3885446068932895E-2</v>
      </c>
    </row>
    <row r="36090" spans="1:3" x14ac:dyDescent="0.3">
      <c r="A36090">
        <v>72625.943999947049</v>
      </c>
      <c r="B36090">
        <v>-7.2340776900000001E-2</v>
      </c>
      <c r="C36090">
        <v>-7.3887020150746732E-2</v>
      </c>
    </row>
    <row r="36091" spans="1:3" x14ac:dyDescent="0.3">
      <c r="A36091">
        <v>72627.824000059627</v>
      </c>
      <c r="B36091">
        <v>-7.2340975799999999E-2</v>
      </c>
      <c r="C36091">
        <v>-7.3888756669512209E-2</v>
      </c>
    </row>
    <row r="36092" spans="1:3" x14ac:dyDescent="0.3">
      <c r="A36092">
        <v>72629.898000578396</v>
      </c>
      <c r="B36092">
        <v>-7.2341236599999997E-2</v>
      </c>
      <c r="C36092">
        <v>-7.3890486495659102E-2</v>
      </c>
    </row>
    <row r="36093" spans="1:3" x14ac:dyDescent="0.3">
      <c r="A36093">
        <v>72631.96400036104</v>
      </c>
      <c r="B36093">
        <v>-7.2341535800000009E-2</v>
      </c>
      <c r="C36093">
        <v>-7.3892174464346497E-2</v>
      </c>
    </row>
    <row r="36094" spans="1:3" x14ac:dyDescent="0.3">
      <c r="A36094">
        <v>72633.979999786243</v>
      </c>
      <c r="B36094">
        <v>-7.2342262099999999E-2</v>
      </c>
      <c r="C36094">
        <v>-7.3893739368243339E-2</v>
      </c>
    </row>
    <row r="36095" spans="1:3" x14ac:dyDescent="0.3">
      <c r="A36095">
        <v>72635.848999908194</v>
      </c>
      <c r="B36095">
        <v>-7.2343356499999997E-2</v>
      </c>
      <c r="C36095">
        <v>-7.3895480130354962E-2</v>
      </c>
    </row>
    <row r="36096" spans="1:3" x14ac:dyDescent="0.3">
      <c r="A36096">
        <v>72637.928000022657</v>
      </c>
      <c r="B36096">
        <v>-7.2342637500000001E-2</v>
      </c>
      <c r="C36096">
        <v>-7.3897213339241402E-2</v>
      </c>
    </row>
    <row r="36097" spans="1:3" x14ac:dyDescent="0.3">
      <c r="A36097">
        <v>72639.997999859042</v>
      </c>
      <c r="B36097">
        <v>-7.23432767E-2</v>
      </c>
      <c r="C36097">
        <v>-7.3898887115070158E-2</v>
      </c>
    </row>
    <row r="36098" spans="1:3" x14ac:dyDescent="0.3">
      <c r="A36098">
        <v>72641.99700015597</v>
      </c>
      <c r="B36098">
        <v>-7.2342335600000002E-2</v>
      </c>
      <c r="C36098">
        <v>-7.3900507281489863E-2</v>
      </c>
    </row>
    <row r="36099" spans="1:3" x14ac:dyDescent="0.3">
      <c r="A36099">
        <v>72643.931999593042</v>
      </c>
      <c r="B36099">
        <v>-7.2343004799999999E-2</v>
      </c>
      <c r="C36099">
        <v>-7.3902222079045746E-2</v>
      </c>
    </row>
    <row r="36100" spans="1:3" x14ac:dyDescent="0.3">
      <c r="A36100">
        <v>72645.980000076815</v>
      </c>
      <c r="B36100">
        <v>-7.2344134899999996E-2</v>
      </c>
      <c r="C36100">
        <v>-7.3903978768980916E-2</v>
      </c>
    </row>
    <row r="36101" spans="1:3" x14ac:dyDescent="0.3">
      <c r="A36101">
        <v>72648.078000289388</v>
      </c>
      <c r="B36101">
        <v>-7.234483080000001E-2</v>
      </c>
      <c r="C36101">
        <v>-7.3905686073667057E-2</v>
      </c>
    </row>
    <row r="36102" spans="1:3" x14ac:dyDescent="0.3">
      <c r="A36102">
        <v>72650.117000495084</v>
      </c>
      <c r="B36102">
        <v>-7.2345074400000001E-2</v>
      </c>
      <c r="C36102">
        <v>-7.3907230104805335E-2</v>
      </c>
    </row>
    <row r="36103" spans="1:3" x14ac:dyDescent="0.3">
      <c r="A36103">
        <v>72651.961000123993</v>
      </c>
      <c r="B36103">
        <v>-7.23449184E-2</v>
      </c>
      <c r="C36103">
        <v>-7.3908913129189444E-2</v>
      </c>
    </row>
    <row r="36104" spans="1:3" x14ac:dyDescent="0.3">
      <c r="A36104">
        <v>72653.971000411548</v>
      </c>
      <c r="B36104">
        <v>-7.2345911400000004E-2</v>
      </c>
      <c r="C36104">
        <v>-7.3910725963406504E-2</v>
      </c>
    </row>
    <row r="36105" spans="1:3" x14ac:dyDescent="0.3">
      <c r="A36105">
        <v>72656.136000109836</v>
      </c>
      <c r="B36105">
        <v>-7.2346463700000002E-2</v>
      </c>
      <c r="C36105">
        <v>-7.3912417397022909E-2</v>
      </c>
    </row>
    <row r="36106" spans="1:3" x14ac:dyDescent="0.3">
      <c r="A36106">
        <v>72658.156000217423</v>
      </c>
      <c r="B36106">
        <v>-7.2345955000000003E-2</v>
      </c>
      <c r="C36106">
        <v>-7.3913958097560697E-2</v>
      </c>
    </row>
    <row r="36107" spans="1:3" x14ac:dyDescent="0.3">
      <c r="A36107">
        <v>72659.995999792591</v>
      </c>
      <c r="B36107">
        <v>-7.2346552600000003E-2</v>
      </c>
      <c r="C36107">
        <v>-7.3915633624156971E-2</v>
      </c>
    </row>
    <row r="36108" spans="1:3" x14ac:dyDescent="0.3">
      <c r="A36108">
        <v>72661.997000430711</v>
      </c>
      <c r="B36108">
        <v>-7.2346940900000004E-2</v>
      </c>
      <c r="C36108">
        <v>-7.3917407966395954E-2</v>
      </c>
    </row>
    <row r="36109" spans="1:3" x14ac:dyDescent="0.3">
      <c r="A36109">
        <v>72664.116000453942</v>
      </c>
      <c r="B36109">
        <v>-7.2347096900000005E-2</v>
      </c>
      <c r="C36109">
        <v>-7.3919099414289952E-2</v>
      </c>
    </row>
    <row r="36110" spans="1:3" x14ac:dyDescent="0.3">
      <c r="A36110">
        <v>72666.135999932885</v>
      </c>
      <c r="B36110">
        <v>-7.2347141700000006E-2</v>
      </c>
      <c r="C36110">
        <v>-7.3920682845452237E-2</v>
      </c>
    </row>
    <row r="36111" spans="1:3" x14ac:dyDescent="0.3">
      <c r="A36111">
        <v>72668.027000036091</v>
      </c>
      <c r="B36111">
        <v>-7.2348237500000009E-2</v>
      </c>
      <c r="C36111">
        <v>-7.3922366784558241E-2</v>
      </c>
    </row>
    <row r="36112" spans="1:3" x14ac:dyDescent="0.3">
      <c r="A36112">
        <v>72670.038000494242</v>
      </c>
      <c r="B36112">
        <v>-7.2348595299999999E-2</v>
      </c>
      <c r="C36112">
        <v>-7.3924157077446317E-2</v>
      </c>
    </row>
    <row r="36113" spans="1:3" x14ac:dyDescent="0.3">
      <c r="A36113">
        <v>72672.176000615582</v>
      </c>
      <c r="B36113">
        <v>-7.2348464299999998E-2</v>
      </c>
      <c r="C36113">
        <v>-7.3925830972771972E-2</v>
      </c>
    </row>
    <row r="36114" spans="1:3" x14ac:dyDescent="0.3">
      <c r="A36114">
        <v>72674.175000283867</v>
      </c>
      <c r="B36114">
        <v>-7.2349544599999996E-2</v>
      </c>
      <c r="C36114">
        <v>-7.3927439577443049E-2</v>
      </c>
    </row>
    <row r="36115" spans="1:3" x14ac:dyDescent="0.3">
      <c r="A36115">
        <v>72676.095999847166</v>
      </c>
      <c r="B36115">
        <v>-7.2349174500000002E-2</v>
      </c>
      <c r="C36115">
        <v>-7.3929092555472628E-2</v>
      </c>
    </row>
    <row r="36116" spans="1:3" x14ac:dyDescent="0.3">
      <c r="A36116">
        <v>72678.070000279695</v>
      </c>
      <c r="B36116">
        <v>-7.2350609600000004E-2</v>
      </c>
      <c r="C36116">
        <v>-7.3930873686908691E-2</v>
      </c>
    </row>
    <row r="36117" spans="1:3" x14ac:dyDescent="0.3">
      <c r="A36117">
        <v>72680.197000410408</v>
      </c>
      <c r="B36117">
        <v>-7.2350391299999997E-2</v>
      </c>
      <c r="C36117">
        <v>-7.3932542602681492E-2</v>
      </c>
    </row>
    <row r="36118" spans="1:3" x14ac:dyDescent="0.3">
      <c r="A36118">
        <v>72682.190000312403</v>
      </c>
      <c r="B36118">
        <v>-7.23510609E-2</v>
      </c>
      <c r="C36118">
        <v>-7.3934157102788584E-2</v>
      </c>
    </row>
    <row r="36119" spans="1:3" x14ac:dyDescent="0.3">
      <c r="A36119">
        <v>72684.117999812588</v>
      </c>
      <c r="B36119">
        <v>-7.2352106799999996E-2</v>
      </c>
      <c r="C36119">
        <v>-7.3935817684723751E-2</v>
      </c>
    </row>
    <row r="36120" spans="1:3" x14ac:dyDescent="0.3">
      <c r="A36120">
        <v>72686.101000523195</v>
      </c>
      <c r="B36120">
        <v>-7.2352115000000009E-2</v>
      </c>
      <c r="C36120">
        <v>-7.3937621462901518E-2</v>
      </c>
    </row>
    <row r="36121" spans="1:3" x14ac:dyDescent="0.3">
      <c r="A36121">
        <v>72688.255000230856</v>
      </c>
      <c r="B36121">
        <v>-7.2352250199999996E-2</v>
      </c>
      <c r="C36121">
        <v>-7.3939296283373077E-2</v>
      </c>
    </row>
    <row r="36122" spans="1:3" x14ac:dyDescent="0.3">
      <c r="A36122">
        <v>72690.255000069737</v>
      </c>
      <c r="B36122">
        <v>-7.2353271699999999E-2</v>
      </c>
      <c r="C36122">
        <v>-7.3940940142850339E-2</v>
      </c>
    </row>
    <row r="36123" spans="1:3" x14ac:dyDescent="0.3">
      <c r="A36123">
        <v>72692.217999882996</v>
      </c>
      <c r="B36123">
        <v>-7.2353692299999994E-2</v>
      </c>
      <c r="C36123">
        <v>-7.3942561401709031E-2</v>
      </c>
    </row>
    <row r="36124" spans="1:3" x14ac:dyDescent="0.3">
      <c r="A36124">
        <v>72694.154000119306</v>
      </c>
      <c r="B36124">
        <v>-7.23536018E-2</v>
      </c>
      <c r="C36124">
        <v>-7.3944349306304835E-2</v>
      </c>
    </row>
    <row r="36125" spans="1:3" x14ac:dyDescent="0.3">
      <c r="A36125">
        <v>72696.289000357501</v>
      </c>
      <c r="B36125">
        <v>-7.235279280000001E-2</v>
      </c>
      <c r="C36125">
        <v>-7.3946027489047911E-2</v>
      </c>
    </row>
    <row r="36126" spans="1:3" x14ac:dyDescent="0.3">
      <c r="A36126">
        <v>72698.293000250123</v>
      </c>
      <c r="B36126">
        <v>-7.2350611000000009E-2</v>
      </c>
      <c r="C36126">
        <v>-7.3947667938463996E-2</v>
      </c>
    </row>
    <row r="36127" spans="1:3" x14ac:dyDescent="0.3">
      <c r="A36127">
        <v>72700.252000009641</v>
      </c>
      <c r="B36127">
        <v>-7.2351703599999997E-2</v>
      </c>
      <c r="C36127">
        <v>-7.3949297526650123E-2</v>
      </c>
    </row>
    <row r="36128" spans="1:3" x14ac:dyDescent="0.3">
      <c r="A36128">
        <v>72702.198000065982</v>
      </c>
      <c r="B36128">
        <v>-7.2351408700000008E-2</v>
      </c>
      <c r="C36128">
        <v>-7.3951089564243677E-2</v>
      </c>
    </row>
    <row r="36129" spans="1:3" x14ac:dyDescent="0.3">
      <c r="A36129">
        <v>72704.338000528514</v>
      </c>
      <c r="B36129">
        <v>-7.2352603299999999E-2</v>
      </c>
      <c r="C36129">
        <v>-7.3952757693483723E-2</v>
      </c>
    </row>
    <row r="36130" spans="1:3" x14ac:dyDescent="0.3">
      <c r="A36130">
        <v>72706.330000259914</v>
      </c>
      <c r="B36130">
        <v>-7.2352628000000002E-2</v>
      </c>
      <c r="C36130">
        <v>-7.3954435034846819E-2</v>
      </c>
    </row>
    <row r="36131" spans="1:3" x14ac:dyDescent="0.3">
      <c r="A36131">
        <v>72708.33299998194</v>
      </c>
      <c r="B36131">
        <v>-7.2353213499999999E-2</v>
      </c>
      <c r="C36131">
        <v>-7.3956060469745524E-2</v>
      </c>
    </row>
    <row r="36132" spans="1:3" x14ac:dyDescent="0.3">
      <c r="A36132">
        <v>72710.273999813944</v>
      </c>
      <c r="B36132">
        <v>-7.2353423599999994E-2</v>
      </c>
      <c r="C36132">
        <v>-7.395783497150217E-2</v>
      </c>
    </row>
    <row r="36133" spans="1:3" x14ac:dyDescent="0.3">
      <c r="A36133">
        <v>72712.393000465818</v>
      </c>
      <c r="B36133">
        <v>-7.2353771800000008E-2</v>
      </c>
      <c r="C36133">
        <v>-7.3959512339381833E-2</v>
      </c>
    </row>
    <row r="36134" spans="1:3" x14ac:dyDescent="0.3">
      <c r="A36134">
        <v>72714.396000187844</v>
      </c>
      <c r="B36134">
        <v>-7.2354365599999998E-2</v>
      </c>
      <c r="C36134">
        <v>-7.3961184696614474E-2</v>
      </c>
    </row>
    <row r="36135" spans="1:3" x14ac:dyDescent="0.3">
      <c r="A36135">
        <v>72716.39300014358</v>
      </c>
      <c r="B36135">
        <v>-7.2354197800000006E-2</v>
      </c>
      <c r="C36135">
        <v>-7.3962796754520221E-2</v>
      </c>
    </row>
    <row r="36136" spans="1:3" x14ac:dyDescent="0.3">
      <c r="A36136">
        <v>72718.31799976062</v>
      </c>
      <c r="B36136">
        <v>-7.2355231000000006E-2</v>
      </c>
      <c r="C36136">
        <v>-7.3964584699374614E-2</v>
      </c>
    </row>
    <row r="36137" spans="1:3" x14ac:dyDescent="0.3">
      <c r="A36137">
        <v>72720.452999998815</v>
      </c>
      <c r="B36137">
        <v>-7.2355623600000002E-2</v>
      </c>
      <c r="C36137">
        <v>-7.3966243686840821E-2</v>
      </c>
    </row>
    <row r="36138" spans="1:3" x14ac:dyDescent="0.3">
      <c r="A36138">
        <v>72722.43400036823</v>
      </c>
      <c r="B36138">
        <v>-7.23562757E-2</v>
      </c>
      <c r="C36138">
        <v>-7.3967934511731948E-2</v>
      </c>
    </row>
    <row r="36139" spans="1:3" x14ac:dyDescent="0.3">
      <c r="A36139">
        <v>72724.452999676578</v>
      </c>
      <c r="B36139">
        <v>-7.235611010000001E-2</v>
      </c>
      <c r="C36139">
        <v>-7.3969502227981515E-2</v>
      </c>
    </row>
    <row r="36140" spans="1:3" x14ac:dyDescent="0.3">
      <c r="A36140">
        <v>72726.325000310317</v>
      </c>
      <c r="B36140">
        <v>-7.2356360300000006E-2</v>
      </c>
      <c r="C36140">
        <v>-7.3971335423284726E-2</v>
      </c>
    </row>
    <row r="36141" spans="1:3" x14ac:dyDescent="0.3">
      <c r="A36141">
        <v>72728.514000331052</v>
      </c>
      <c r="B36141">
        <v>-7.2356568600000004E-2</v>
      </c>
      <c r="C36141">
        <v>-7.3973008668512932E-2</v>
      </c>
    </row>
    <row r="36142" spans="1:3" x14ac:dyDescent="0.3">
      <c r="A36142">
        <v>72730.511999828741</v>
      </c>
      <c r="B36142">
        <v>-7.2356535400000005E-2</v>
      </c>
      <c r="C36142">
        <v>-7.3974695313038283E-2</v>
      </c>
    </row>
    <row r="36143" spans="1:3" x14ac:dyDescent="0.3">
      <c r="A36143">
        <v>72732.526000170037</v>
      </c>
      <c r="B36143">
        <v>-7.2355760199999994E-2</v>
      </c>
      <c r="C36143">
        <v>-7.3976292332224886E-2</v>
      </c>
    </row>
    <row r="36144" spans="1:3" x14ac:dyDescent="0.3">
      <c r="A36144">
        <v>72734.433000488207</v>
      </c>
      <c r="B36144">
        <v>-7.2356672699999999E-2</v>
      </c>
      <c r="C36144">
        <v>-7.3978066913140766E-2</v>
      </c>
    </row>
    <row r="36145" spans="1:3" x14ac:dyDescent="0.3">
      <c r="A36145">
        <v>72736.552000511438</v>
      </c>
      <c r="B36145">
        <v>-7.2356646100000005E-2</v>
      </c>
      <c r="C36145">
        <v>-7.3979756072005784E-2</v>
      </c>
    </row>
    <row r="36146" spans="1:3" x14ac:dyDescent="0.3">
      <c r="A36146">
        <v>72738.569000107236</v>
      </c>
      <c r="B36146">
        <v>-7.2356630899999996E-2</v>
      </c>
      <c r="C36146">
        <v>-7.398145025561273E-2</v>
      </c>
    </row>
    <row r="36147" spans="1:3" x14ac:dyDescent="0.3">
      <c r="A36147">
        <v>72740.592000097968</v>
      </c>
      <c r="B36147">
        <v>-7.23575152E-2</v>
      </c>
      <c r="C36147">
        <v>-7.3983020514621994E-2</v>
      </c>
    </row>
    <row r="36148" spans="1:3" x14ac:dyDescent="0.3">
      <c r="A36148">
        <v>72742.467000614852</v>
      </c>
      <c r="B36148">
        <v>-7.2356939800000006E-2</v>
      </c>
      <c r="C36148">
        <v>-7.3984816875670573E-2</v>
      </c>
    </row>
    <row r="36149" spans="1:3" x14ac:dyDescent="0.3">
      <c r="A36149">
        <v>72744.612000044435</v>
      </c>
      <c r="B36149">
        <v>-7.2357851599999995E-2</v>
      </c>
      <c r="C36149">
        <v>-7.3986491825804163E-2</v>
      </c>
    </row>
    <row r="36150" spans="1:3" x14ac:dyDescent="0.3">
      <c r="A36150">
        <v>72746.611999883316</v>
      </c>
      <c r="B36150">
        <v>-7.2359021500000009E-2</v>
      </c>
      <c r="C36150">
        <v>-7.3988183553017298E-2</v>
      </c>
    </row>
    <row r="36151" spans="1:3" x14ac:dyDescent="0.3">
      <c r="A36151">
        <v>72748.631999990903</v>
      </c>
      <c r="B36151">
        <v>-7.2358884999999998E-2</v>
      </c>
      <c r="C36151">
        <v>-7.3989772266453521E-2</v>
      </c>
    </row>
    <row r="36152" spans="1:3" x14ac:dyDescent="0.3">
      <c r="A36152">
        <v>72750.529000489041</v>
      </c>
      <c r="B36152">
        <v>-7.2359045699999999E-2</v>
      </c>
      <c r="C36152">
        <v>-7.3991549417937327E-2</v>
      </c>
    </row>
    <row r="36153" spans="1:3" x14ac:dyDescent="0.3">
      <c r="A36153">
        <v>72752.651000395417</v>
      </c>
      <c r="B36153">
        <v>-7.2359115899999993E-2</v>
      </c>
      <c r="C36153">
        <v>-7.3993237796826941E-2</v>
      </c>
    </row>
    <row r="36154" spans="1:3" x14ac:dyDescent="0.3">
      <c r="A36154">
        <v>72754.66699982062</v>
      </c>
      <c r="B36154">
        <v>-7.2359051900000013E-2</v>
      </c>
      <c r="C36154">
        <v>-7.399491947474747E-2</v>
      </c>
    </row>
    <row r="36155" spans="1:3" x14ac:dyDescent="0.3">
      <c r="A36155">
        <v>72756.674999766983</v>
      </c>
      <c r="B36155">
        <v>-7.2358607199999994E-2</v>
      </c>
      <c r="C36155">
        <v>-7.3996508182084308E-2</v>
      </c>
    </row>
    <row r="36156" spans="1:3" x14ac:dyDescent="0.3">
      <c r="A36156">
        <v>72758.572000265121</v>
      </c>
      <c r="B36156">
        <v>-7.2357985100000008E-2</v>
      </c>
      <c r="C36156">
        <v>-7.3998259345525341E-2</v>
      </c>
    </row>
    <row r="36157" spans="1:3" x14ac:dyDescent="0.3">
      <c r="A36157">
        <v>72760.662999912165</v>
      </c>
      <c r="B36157">
        <v>-7.2358415400000001E-2</v>
      </c>
      <c r="C36157">
        <v>-7.3999971157871478E-2</v>
      </c>
    </row>
    <row r="36158" spans="1:3" x14ac:dyDescent="0.3">
      <c r="A36158">
        <v>72762.706999713555</v>
      </c>
      <c r="B36158">
        <v>-7.23595499E-2</v>
      </c>
      <c r="C36158">
        <v>-7.4001666247462586E-2</v>
      </c>
    </row>
    <row r="36159" spans="1:3" x14ac:dyDescent="0.3">
      <c r="A36159">
        <v>72764.730999874882</v>
      </c>
      <c r="B36159">
        <v>-7.2360832400000005E-2</v>
      </c>
      <c r="C36159">
        <v>-7.4003244953405337E-2</v>
      </c>
    </row>
    <row r="36160" spans="1:3" x14ac:dyDescent="0.3">
      <c r="A36160">
        <v>72766.616000211798</v>
      </c>
      <c r="B36160">
        <v>-7.2361115099999998E-2</v>
      </c>
      <c r="C36160">
        <v>-7.4004982792736665E-2</v>
      </c>
    </row>
    <row r="36161" spans="1:3" x14ac:dyDescent="0.3">
      <c r="A36161">
        <v>72768.69100027252</v>
      </c>
      <c r="B36161">
        <v>-7.2360507300000002E-2</v>
      </c>
      <c r="C36161">
        <v>-7.4006724804661694E-2</v>
      </c>
    </row>
    <row r="36162" spans="1:3" x14ac:dyDescent="0.3">
      <c r="A36162">
        <v>72770.770999928936</v>
      </c>
      <c r="B36162">
        <v>-7.2360513500000001E-2</v>
      </c>
      <c r="C36162">
        <v>-7.4008399816413328E-2</v>
      </c>
    </row>
    <row r="36163" spans="1:3" x14ac:dyDescent="0.3">
      <c r="A36163">
        <v>72772.770999767818</v>
      </c>
      <c r="B36163">
        <v>-7.2361444400000002E-2</v>
      </c>
      <c r="C36163">
        <v>-7.400997518559628E-2</v>
      </c>
    </row>
    <row r="36164" spans="1:3" x14ac:dyDescent="0.3">
      <c r="A36164">
        <v>72774.652000050992</v>
      </c>
      <c r="B36164">
        <v>-7.2361863400000004E-2</v>
      </c>
      <c r="C36164">
        <v>-7.4011679542112657E-2</v>
      </c>
    </row>
    <row r="36165" spans="1:3" x14ac:dyDescent="0.3">
      <c r="A36165">
        <v>72776.687000202946</v>
      </c>
      <c r="B36165">
        <v>-7.2361133300000005E-2</v>
      </c>
      <c r="C36165">
        <v>-7.4013445019790389E-2</v>
      </c>
    </row>
    <row r="36166" spans="1:3" x14ac:dyDescent="0.3">
      <c r="A36166">
        <v>72778.79500023555</v>
      </c>
      <c r="B36166">
        <v>-7.2361764300000006E-2</v>
      </c>
      <c r="C36166">
        <v>-7.4015182874186528E-2</v>
      </c>
    </row>
    <row r="36167" spans="1:3" x14ac:dyDescent="0.3">
      <c r="A36167">
        <v>72780.86999966763</v>
      </c>
      <c r="B36167">
        <v>-7.23620549E-2</v>
      </c>
      <c r="C36167">
        <v>-7.4016717218365197E-2</v>
      </c>
    </row>
    <row r="36168" spans="1:3" x14ac:dyDescent="0.3">
      <c r="A36168">
        <v>72782.702000392601</v>
      </c>
      <c r="B36168">
        <v>-7.2362866900000003E-2</v>
      </c>
      <c r="C36168">
        <v>-7.4018398984949149E-2</v>
      </c>
    </row>
    <row r="36169" spans="1:3" x14ac:dyDescent="0.3">
      <c r="A36169">
        <v>72784.710000338964</v>
      </c>
      <c r="B36169">
        <v>-7.2363150599999995E-2</v>
      </c>
      <c r="C36169">
        <v>-7.4020195500189429E-2</v>
      </c>
    </row>
    <row r="36170" spans="1:3" x14ac:dyDescent="0.3">
      <c r="A36170">
        <v>72786.854999768548</v>
      </c>
      <c r="B36170">
        <v>-7.2363445900000004E-2</v>
      </c>
      <c r="C36170">
        <v>-7.4021916644475008E-2</v>
      </c>
    </row>
    <row r="36171" spans="1:3" x14ac:dyDescent="0.3">
      <c r="A36171">
        <v>72788.909999560565</v>
      </c>
      <c r="B36171">
        <v>-7.2362188800000005E-2</v>
      </c>
      <c r="C36171">
        <v>-7.4023507105785966E-2</v>
      </c>
    </row>
    <row r="36172" spans="1:3" x14ac:dyDescent="0.3">
      <c r="A36172">
        <v>72790.809000399895</v>
      </c>
      <c r="B36172">
        <v>-7.2362596400000007E-2</v>
      </c>
      <c r="C36172">
        <v>-7.4025158714596376E-2</v>
      </c>
    </row>
    <row r="36173" spans="1:3" x14ac:dyDescent="0.3">
      <c r="A36173">
        <v>72792.780999862589</v>
      </c>
      <c r="B36173">
        <v>-7.2362839200000001E-2</v>
      </c>
      <c r="C36173">
        <v>-7.4026958572808679E-2</v>
      </c>
    </row>
    <row r="36174" spans="1:3" x14ac:dyDescent="0.3">
      <c r="A36174">
        <v>72794.929999974556</v>
      </c>
      <c r="B36174">
        <v>-7.2363353700000008E-2</v>
      </c>
      <c r="C36174">
        <v>-7.4028632812623979E-2</v>
      </c>
    </row>
    <row r="36175" spans="1:3" x14ac:dyDescent="0.3">
      <c r="A36175">
        <v>72796.928999642842</v>
      </c>
      <c r="B36175">
        <v>-7.2364034100000002E-2</v>
      </c>
      <c r="C36175">
        <v>-7.4030207401023812E-2</v>
      </c>
    </row>
    <row r="36176" spans="1:3" x14ac:dyDescent="0.3">
      <c r="A36176">
        <v>72798.809000384063</v>
      </c>
      <c r="B36176">
        <v>-7.2365505499999996E-2</v>
      </c>
      <c r="C36176">
        <v>-7.4031895929004055E-2</v>
      </c>
    </row>
    <row r="36177" spans="1:3" x14ac:dyDescent="0.3">
      <c r="A36177">
        <v>72800.824999809265</v>
      </c>
      <c r="B36177">
        <v>-7.2366368100000009E-2</v>
      </c>
      <c r="C36177">
        <v>-7.4033675773477123E-2</v>
      </c>
    </row>
    <row r="36178" spans="1:3" x14ac:dyDescent="0.3">
      <c r="A36178">
        <v>72802.950000227429</v>
      </c>
      <c r="B36178">
        <v>-7.2366026799999997E-2</v>
      </c>
      <c r="C36178">
        <v>-7.4035362638722277E-2</v>
      </c>
    </row>
    <row r="36179" spans="1:3" x14ac:dyDescent="0.3">
      <c r="A36179">
        <v>72804.963999940082</v>
      </c>
      <c r="B36179">
        <v>-7.2366285899999994E-2</v>
      </c>
      <c r="C36179">
        <v>-7.4036940625929124E-2</v>
      </c>
    </row>
    <row r="36180" spans="1:3" x14ac:dyDescent="0.3">
      <c r="A36180">
        <v>72806.848000106402</v>
      </c>
      <c r="B36180">
        <v>-7.2366336599999997E-2</v>
      </c>
      <c r="C36180">
        <v>-7.4038635036788744E-2</v>
      </c>
    </row>
    <row r="36181" spans="1:3" x14ac:dyDescent="0.3">
      <c r="A36181">
        <v>72808.871000097133</v>
      </c>
      <c r="B36181">
        <v>-7.2365247399999999E-2</v>
      </c>
      <c r="C36181">
        <v>-7.4040424066331989E-2</v>
      </c>
    </row>
    <row r="36182" spans="1:3" x14ac:dyDescent="0.3">
      <c r="A36182">
        <v>72811.006999877281</v>
      </c>
      <c r="B36182">
        <v>-7.2364748700000009E-2</v>
      </c>
      <c r="C36182">
        <v>-7.4042100851516343E-2</v>
      </c>
    </row>
    <row r="36183" spans="1:3" x14ac:dyDescent="0.3">
      <c r="A36183">
        <v>72813.009000057355</v>
      </c>
      <c r="B36183">
        <v>-7.2366923799999996E-2</v>
      </c>
      <c r="C36183">
        <v>-7.4043707330476938E-2</v>
      </c>
    </row>
    <row r="36184" spans="1:3" x14ac:dyDescent="0.3">
      <c r="A36184">
        <v>72814.927000366151</v>
      </c>
      <c r="B36184">
        <v>-7.2368090499999996E-2</v>
      </c>
      <c r="C36184">
        <v>-7.4045378329465977E-2</v>
      </c>
    </row>
    <row r="36185" spans="1:3" x14ac:dyDescent="0.3">
      <c r="A36185">
        <v>72816.921999980696</v>
      </c>
      <c r="B36185">
        <v>-7.2368672100000003E-2</v>
      </c>
      <c r="C36185">
        <v>-7.4047172469608444E-2</v>
      </c>
    </row>
    <row r="36186" spans="1:3" x14ac:dyDescent="0.3">
      <c r="A36186">
        <v>72819.064000155777</v>
      </c>
      <c r="B36186">
        <v>-7.2368073500000005E-2</v>
      </c>
      <c r="C36186">
        <v>-7.4048851006778854E-2</v>
      </c>
    </row>
    <row r="36187" spans="1:3" x14ac:dyDescent="0.3">
      <c r="A36187">
        <v>72821.068000048399</v>
      </c>
      <c r="B36187">
        <v>-7.23691214E-2</v>
      </c>
      <c r="C36187">
        <v>-7.4050475961831022E-2</v>
      </c>
    </row>
    <row r="36188" spans="1:3" x14ac:dyDescent="0.3">
      <c r="A36188">
        <v>72823.00800033845</v>
      </c>
      <c r="B36188">
        <v>-7.23692482E-2</v>
      </c>
      <c r="C36188">
        <v>-7.4052099244230452E-2</v>
      </c>
    </row>
    <row r="36189" spans="1:3" x14ac:dyDescent="0.3">
      <c r="A36189">
        <v>72824.946000287309</v>
      </c>
      <c r="B36189">
        <v>-7.2369284900000011E-2</v>
      </c>
      <c r="C36189">
        <v>-7.4053893399038687E-2</v>
      </c>
    </row>
    <row r="36190" spans="1:3" x14ac:dyDescent="0.3">
      <c r="A36190">
        <v>72827.087999833748</v>
      </c>
      <c r="B36190">
        <v>-7.2369797999999999E-2</v>
      </c>
      <c r="C36190">
        <v>-7.4055568626235843E-2</v>
      </c>
    </row>
    <row r="36191" spans="1:3" x14ac:dyDescent="0.3">
      <c r="A36191">
        <v>72829.088000301272</v>
      </c>
      <c r="B36191">
        <v>-7.2368632000000002E-2</v>
      </c>
      <c r="C36191">
        <v>-7.4057209484253025E-2</v>
      </c>
    </row>
    <row r="36192" spans="1:3" x14ac:dyDescent="0.3">
      <c r="A36192">
        <v>72831.047000060789</v>
      </c>
      <c r="B36192">
        <v>-7.2368954700000002E-2</v>
      </c>
      <c r="C36192">
        <v>-7.4058824384183403E-2</v>
      </c>
    </row>
    <row r="36193" spans="1:3" x14ac:dyDescent="0.3">
      <c r="A36193">
        <v>72832.975000189617</v>
      </c>
      <c r="B36193">
        <v>-7.2368637299999997E-2</v>
      </c>
      <c r="C36193">
        <v>-7.4060610147087619E-2</v>
      </c>
    </row>
    <row r="36194" spans="1:3" x14ac:dyDescent="0.3">
      <c r="A36194">
        <v>72835.106999916025</v>
      </c>
      <c r="B36194">
        <v>-7.2368509400000003E-2</v>
      </c>
      <c r="C36194">
        <v>-7.4062302933865731E-2</v>
      </c>
    </row>
    <row r="36195" spans="1:3" x14ac:dyDescent="0.3">
      <c r="A36195">
        <v>72837.128000194207</v>
      </c>
      <c r="B36195">
        <v>-7.2368708800000001E-2</v>
      </c>
      <c r="C36195">
        <v>-7.406396054586524E-2</v>
      </c>
    </row>
    <row r="36196" spans="1:3" x14ac:dyDescent="0.3">
      <c r="A36196">
        <v>72839.10700022243</v>
      </c>
      <c r="B36196">
        <v>-7.2368555500000001E-2</v>
      </c>
      <c r="C36196">
        <v>-7.4065570410962622E-2</v>
      </c>
    </row>
    <row r="36197" spans="1:3" x14ac:dyDescent="0.3">
      <c r="A36197">
        <v>72841.028999956325</v>
      </c>
      <c r="B36197">
        <v>-7.2368778999999994E-2</v>
      </c>
      <c r="C36197">
        <v>-7.4067379630523553E-2</v>
      </c>
    </row>
    <row r="36198" spans="1:3" x14ac:dyDescent="0.3">
      <c r="A36198">
        <v>72843.189000058919</v>
      </c>
      <c r="B36198">
        <v>-7.23689837E-2</v>
      </c>
      <c r="C36198">
        <v>-7.4069069915155508E-2</v>
      </c>
    </row>
    <row r="36199" spans="1:3" x14ac:dyDescent="0.3">
      <c r="A36199">
        <v>72845.206999825314</v>
      </c>
      <c r="B36199">
        <v>-7.2369307100000002E-2</v>
      </c>
      <c r="C36199">
        <v>-7.4070711626756811E-2</v>
      </c>
    </row>
    <row r="36200" spans="1:3" x14ac:dyDescent="0.3">
      <c r="A36200">
        <v>72847.16700038407</v>
      </c>
      <c r="B36200">
        <v>-7.2369167499999998E-2</v>
      </c>
      <c r="C36200">
        <v>-7.4072314804529485E-2</v>
      </c>
    </row>
    <row r="36201" spans="1:3" x14ac:dyDescent="0.3">
      <c r="A36201">
        <v>72849.081000010483</v>
      </c>
      <c r="B36201">
        <v>-7.2370088900000004E-2</v>
      </c>
      <c r="C36201">
        <v>-7.4074095577748411E-2</v>
      </c>
    </row>
    <row r="36202" spans="1:3" x14ac:dyDescent="0.3">
      <c r="A36202">
        <v>72851.2069999706</v>
      </c>
      <c r="B36202">
        <v>-7.2370842300000002E-2</v>
      </c>
      <c r="C36202">
        <v>-7.4075774179139589E-2</v>
      </c>
    </row>
    <row r="36203" spans="1:3" x14ac:dyDescent="0.3">
      <c r="A36203">
        <v>72853.210999863222</v>
      </c>
      <c r="B36203">
        <v>-7.2372109300000001E-2</v>
      </c>
      <c r="C36203">
        <v>-7.4077462862261606E-2</v>
      </c>
    </row>
    <row r="36204" spans="1:3" x14ac:dyDescent="0.3">
      <c r="A36204">
        <v>72855.22700054571</v>
      </c>
      <c r="B36204">
        <v>-7.2372523100000002E-2</v>
      </c>
      <c r="C36204">
        <v>-7.4079037634322706E-2</v>
      </c>
    </row>
    <row r="36205" spans="1:3" x14ac:dyDescent="0.3">
      <c r="A36205">
        <v>72857.107000029646</v>
      </c>
      <c r="B36205">
        <v>-7.2371886099999991E-2</v>
      </c>
      <c r="C36205">
        <v>-7.408084609378067E-2</v>
      </c>
    </row>
    <row r="36206" spans="1:3" x14ac:dyDescent="0.3">
      <c r="A36206">
        <v>72859.265999961644</v>
      </c>
      <c r="B36206">
        <v>-7.2371878799999997E-2</v>
      </c>
      <c r="C36206">
        <v>-7.4082543985002275E-2</v>
      </c>
    </row>
    <row r="36207" spans="1:3" x14ac:dyDescent="0.3">
      <c r="A36207">
        <v>72861.293000006117</v>
      </c>
      <c r="B36207">
        <v>-7.2373017300000009E-2</v>
      </c>
      <c r="C36207">
        <v>-7.4084200858421392E-2</v>
      </c>
    </row>
    <row r="36208" spans="1:3" x14ac:dyDescent="0.3">
      <c r="A36208">
        <v>72863.271000492387</v>
      </c>
      <c r="B36208">
        <v>-7.2373251099999994E-2</v>
      </c>
      <c r="C36208">
        <v>-7.4085792399615699E-2</v>
      </c>
    </row>
    <row r="36209" spans="1:3" x14ac:dyDescent="0.3">
      <c r="A36209">
        <v>72865.171000245027</v>
      </c>
      <c r="B36209">
        <v>-7.2371928700000004E-2</v>
      </c>
      <c r="C36209">
        <v>-7.4087596671759945E-2</v>
      </c>
    </row>
    <row r="36210" spans="1:3" x14ac:dyDescent="0.3">
      <c r="A36210">
        <v>72867.324999952689</v>
      </c>
      <c r="B36210">
        <v>-7.2371854600000007E-2</v>
      </c>
      <c r="C36210">
        <v>-7.4089273621597229E-2</v>
      </c>
    </row>
    <row r="36211" spans="1:3" x14ac:dyDescent="0.3">
      <c r="A36211">
        <v>72869.327000132762</v>
      </c>
      <c r="B36211">
        <v>-7.2373276299999997E-2</v>
      </c>
      <c r="C36211">
        <v>-7.4090959818559565E-2</v>
      </c>
    </row>
    <row r="36212" spans="1:3" x14ac:dyDescent="0.3">
      <c r="A36212">
        <v>72871.340000303462</v>
      </c>
      <c r="B36212">
        <v>-7.2371266099999998E-2</v>
      </c>
      <c r="C36212">
        <v>-7.4092556342215427E-2</v>
      </c>
    </row>
    <row r="36213" spans="1:3" x14ac:dyDescent="0.3">
      <c r="A36213">
        <v>72873.246000451036</v>
      </c>
      <c r="B36213">
        <v>-7.23722438E-2</v>
      </c>
      <c r="C36213">
        <v>-7.4094348895337073E-2</v>
      </c>
    </row>
    <row r="36214" spans="1:3" x14ac:dyDescent="0.3">
      <c r="A36214">
        <v>72875.386000284925</v>
      </c>
      <c r="B36214">
        <v>-7.2372675299999994E-2</v>
      </c>
      <c r="C36214">
        <v>-7.4096039266191807E-2</v>
      </c>
    </row>
    <row r="36215" spans="1:3" x14ac:dyDescent="0.3">
      <c r="A36215">
        <v>72877.40400005132</v>
      </c>
      <c r="B36215">
        <v>-7.2372427599999997E-2</v>
      </c>
      <c r="C36215">
        <v>-7.4097698638944248E-2</v>
      </c>
    </row>
    <row r="36216" spans="1:3" x14ac:dyDescent="0.3">
      <c r="A36216">
        <v>72879.385000420734</v>
      </c>
      <c r="B36216">
        <v>-7.2371134399999995E-2</v>
      </c>
      <c r="C36216">
        <v>-7.4099273380788269E-2</v>
      </c>
    </row>
    <row r="36217" spans="1:3" x14ac:dyDescent="0.3">
      <c r="A36217">
        <v>72881.26499990467</v>
      </c>
      <c r="B36217">
        <v>-7.23718322E-2</v>
      </c>
      <c r="C36217">
        <v>-7.4101083514459057E-2</v>
      </c>
    </row>
    <row r="36218" spans="1:3" x14ac:dyDescent="0.3">
      <c r="A36218">
        <v>72883.42600017786</v>
      </c>
      <c r="B36218">
        <v>-7.237268890000001E-2</v>
      </c>
      <c r="C36218">
        <v>-7.4102758808048633E-2</v>
      </c>
    </row>
    <row r="36219" spans="1:3" x14ac:dyDescent="0.3">
      <c r="A36219">
        <v>72885.426000016741</v>
      </c>
      <c r="B36219">
        <v>-7.2373151100000005E-2</v>
      </c>
      <c r="C36219">
        <v>-7.4104455054055579E-2</v>
      </c>
    </row>
    <row r="36220" spans="1:3" x14ac:dyDescent="0.3">
      <c r="A36220">
        <v>72887.451000348665</v>
      </c>
      <c r="B36220">
        <v>-7.2373668599999996E-2</v>
      </c>
      <c r="C36220">
        <v>-7.4106049955108833E-2</v>
      </c>
    </row>
    <row r="36221" spans="1:3" x14ac:dyDescent="0.3">
      <c r="A36221">
        <v>72889.355000155047</v>
      </c>
      <c r="B36221">
        <v>-7.2373637500000004E-2</v>
      </c>
      <c r="C36221">
        <v>-7.410782830277067E-2</v>
      </c>
    </row>
    <row r="36222" spans="1:3" x14ac:dyDescent="0.3">
      <c r="A36222">
        <v>72891.478000232019</v>
      </c>
      <c r="B36222">
        <v>-7.23739573E-2</v>
      </c>
      <c r="C36222">
        <v>-7.4109526242228635E-2</v>
      </c>
    </row>
    <row r="36223" spans="1:3" x14ac:dyDescent="0.3">
      <c r="A36223">
        <v>72893.504999647848</v>
      </c>
      <c r="B36223">
        <v>-7.2374388200000001E-2</v>
      </c>
      <c r="C36223">
        <v>-7.4111217491426698E-2</v>
      </c>
    </row>
    <row r="36224" spans="1:3" x14ac:dyDescent="0.3">
      <c r="A36224">
        <v>72895.524000213481</v>
      </c>
      <c r="B36224">
        <v>-7.2373631600000002E-2</v>
      </c>
      <c r="C36224">
        <v>-7.4112813229465266E-2</v>
      </c>
    </row>
    <row r="36225" spans="1:3" x14ac:dyDescent="0.3">
      <c r="A36225">
        <v>72897.429000190459</v>
      </c>
      <c r="B36225">
        <v>-7.2376863499999999E-2</v>
      </c>
      <c r="C36225">
        <v>-7.4114569038453537E-2</v>
      </c>
    </row>
    <row r="36226" spans="1:3" x14ac:dyDescent="0.3">
      <c r="A36226">
        <v>72899.52500006184</v>
      </c>
      <c r="B36226">
        <v>-7.2376939399999993E-2</v>
      </c>
      <c r="C36226">
        <v>-7.4116275425209918E-2</v>
      </c>
    </row>
    <row r="36227" spans="1:3" x14ac:dyDescent="0.3">
      <c r="A36227">
        <v>72901.561999926344</v>
      </c>
      <c r="B36227">
        <v>-7.2377041200000006E-2</v>
      </c>
      <c r="C36227">
        <v>-7.4117969249397272E-2</v>
      </c>
    </row>
    <row r="36228" spans="1:3" x14ac:dyDescent="0.3">
      <c r="A36228">
        <v>72903.584000375122</v>
      </c>
      <c r="B36228">
        <v>-7.2377514700000006E-2</v>
      </c>
      <c r="C36228">
        <v>-7.4119559209186656E-2</v>
      </c>
    </row>
    <row r="36229" spans="1:3" x14ac:dyDescent="0.3">
      <c r="A36229">
        <v>72905.482000415213</v>
      </c>
      <c r="B36229">
        <v>-7.2377874699999997E-2</v>
      </c>
      <c r="C36229">
        <v>-7.4121286560552516E-2</v>
      </c>
    </row>
    <row r="36230" spans="1:3" x14ac:dyDescent="0.3">
      <c r="A36230">
        <v>72907.544000144117</v>
      </c>
      <c r="B36230">
        <v>-7.2377051300000009E-2</v>
      </c>
      <c r="C36230">
        <v>-7.4123029808599222E-2</v>
      </c>
    </row>
    <row r="36231" spans="1:3" x14ac:dyDescent="0.3">
      <c r="A36231">
        <v>72909.624999971129</v>
      </c>
      <c r="B36231">
        <v>-7.23772835E-2</v>
      </c>
      <c r="C36231">
        <v>-7.4124704371228936E-2</v>
      </c>
    </row>
    <row r="36232" spans="1:3" x14ac:dyDescent="0.3">
      <c r="A36232">
        <v>72911.624000268057</v>
      </c>
      <c r="B36232">
        <v>-7.2377537300000003E-2</v>
      </c>
      <c r="C36232">
        <v>-7.4126292655823003E-2</v>
      </c>
    </row>
    <row r="36233" spans="1:3" x14ac:dyDescent="0.3">
      <c r="A36233">
        <v>72913.519999966957</v>
      </c>
      <c r="B36233">
        <v>-7.2378097000000002E-2</v>
      </c>
      <c r="C36233">
        <v>-7.4128037604760791E-2</v>
      </c>
    </row>
    <row r="36234" spans="1:3" x14ac:dyDescent="0.3">
      <c r="A36234">
        <v>72915.603000135161</v>
      </c>
      <c r="B36234">
        <v>-7.2378308400000008E-2</v>
      </c>
      <c r="C36234">
        <v>-7.4129780045230742E-2</v>
      </c>
    </row>
    <row r="36235" spans="1:3" x14ac:dyDescent="0.3">
      <c r="A36235">
        <v>72917.682999791577</v>
      </c>
      <c r="B36235">
        <v>-7.2378814400000005E-2</v>
      </c>
      <c r="C36235">
        <v>-7.4131436213505236E-2</v>
      </c>
    </row>
    <row r="36236" spans="1:3" x14ac:dyDescent="0.3">
      <c r="A36236">
        <v>72919.660000107251</v>
      </c>
      <c r="B36236">
        <v>-7.23769103E-2</v>
      </c>
      <c r="C36236">
        <v>-7.4133028673006682E-2</v>
      </c>
    </row>
    <row r="36237" spans="1:3" x14ac:dyDescent="0.3">
      <c r="A36237">
        <v>72921.561000030488</v>
      </c>
      <c r="B36237">
        <v>-7.2377385799999999E-2</v>
      </c>
      <c r="C36237">
        <v>-7.4134740096299126E-2</v>
      </c>
    </row>
    <row r="36238" spans="1:3" x14ac:dyDescent="0.3">
      <c r="A36238">
        <v>72923.603999661282</v>
      </c>
      <c r="B36238">
        <v>-7.2376694700000008E-2</v>
      </c>
      <c r="C36238">
        <v>-7.413649506440953E-2</v>
      </c>
    </row>
    <row r="36239" spans="1:3" x14ac:dyDescent="0.3">
      <c r="A36239">
        <v>72925.699000619352</v>
      </c>
      <c r="B36239">
        <v>-7.2376896199999999E-2</v>
      </c>
      <c r="C36239">
        <v>-7.4138190559827191E-2</v>
      </c>
    </row>
    <row r="36240" spans="1:3" x14ac:dyDescent="0.3">
      <c r="A36240">
        <v>72927.723000152037</v>
      </c>
      <c r="B36240">
        <v>-7.2377351199999995E-2</v>
      </c>
      <c r="C36240">
        <v>-7.4139782191185721E-2</v>
      </c>
    </row>
    <row r="36241" spans="1:3" x14ac:dyDescent="0.3">
      <c r="A36241">
        <v>72929.622999904677</v>
      </c>
      <c r="B36241">
        <v>-7.2377232999999999E-2</v>
      </c>
      <c r="C36241">
        <v>-7.4141483558863172E-2</v>
      </c>
    </row>
    <row r="36242" spans="1:3" x14ac:dyDescent="0.3">
      <c r="A36242">
        <v>72931.654000002891</v>
      </c>
      <c r="B36242">
        <v>-7.2376711299999993E-2</v>
      </c>
      <c r="C36242">
        <v>-7.4143267008545025E-2</v>
      </c>
    </row>
    <row r="36243" spans="1:3" x14ac:dyDescent="0.3">
      <c r="A36243">
        <v>72933.783000474796</v>
      </c>
      <c r="B36243">
        <v>-7.2376822199999996E-2</v>
      </c>
      <c r="C36243">
        <v>-7.414494239781283E-2</v>
      </c>
    </row>
    <row r="36244" spans="1:3" x14ac:dyDescent="0.3">
      <c r="A36244">
        <v>72935.783000313677</v>
      </c>
      <c r="B36244">
        <v>-7.2377491700000005E-2</v>
      </c>
      <c r="C36244">
        <v>-7.4146526492706061E-2</v>
      </c>
    </row>
    <row r="36245" spans="1:3" x14ac:dyDescent="0.3">
      <c r="A36245">
        <v>72937.67399978824</v>
      </c>
      <c r="B36245">
        <v>-7.2378365400000005E-2</v>
      </c>
      <c r="C36245">
        <v>-7.414822286092318E-2</v>
      </c>
    </row>
    <row r="36246" spans="1:3" x14ac:dyDescent="0.3">
      <c r="A36246">
        <v>72939.699000120163</v>
      </c>
      <c r="B36246">
        <v>-7.2380338000000002E-2</v>
      </c>
      <c r="C36246">
        <v>-7.4150018128161077E-2</v>
      </c>
    </row>
    <row r="36247" spans="1:3" x14ac:dyDescent="0.3">
      <c r="A36247">
        <v>72941.84200046584</v>
      </c>
      <c r="B36247">
        <v>-7.2380816799999997E-2</v>
      </c>
      <c r="C36247">
        <v>-7.4151676854852661E-2</v>
      </c>
    </row>
    <row r="36248" spans="1:3" x14ac:dyDescent="0.3">
      <c r="A36248">
        <v>72943.822000036016</v>
      </c>
      <c r="B36248">
        <v>-7.2380854300000005E-2</v>
      </c>
      <c r="C36248">
        <v>-7.4153255997089232E-2</v>
      </c>
    </row>
    <row r="36249" spans="1:3" x14ac:dyDescent="0.3">
      <c r="A36249">
        <v>72945.706999744289</v>
      </c>
      <c r="B36249">
        <v>-7.2381405199999999E-2</v>
      </c>
      <c r="C36249">
        <v>-7.4154964164914364E-2</v>
      </c>
    </row>
    <row r="36250" spans="1:3" x14ac:dyDescent="0.3">
      <c r="A36250">
        <v>72947.745999949984</v>
      </c>
      <c r="B36250">
        <v>-7.2382261899999994E-2</v>
      </c>
      <c r="C36250">
        <v>-7.4156753615620477E-2</v>
      </c>
    </row>
    <row r="36251" spans="1:3" x14ac:dyDescent="0.3">
      <c r="A36251">
        <v>72949.882000358775</v>
      </c>
      <c r="B36251">
        <v>-7.2381992800000003E-2</v>
      </c>
      <c r="C36251">
        <v>-7.4158445879894133E-2</v>
      </c>
    </row>
    <row r="36252" spans="1:3" x14ac:dyDescent="0.3">
      <c r="A36252">
        <v>72951.902000466362</v>
      </c>
      <c r="B36252">
        <v>-7.2381718299999995E-2</v>
      </c>
      <c r="C36252">
        <v>-7.4160024203086414E-2</v>
      </c>
    </row>
    <row r="36253" spans="1:3" x14ac:dyDescent="0.3">
      <c r="A36253">
        <v>72953.786000004038</v>
      </c>
      <c r="B36253">
        <v>-7.23820929E-2</v>
      </c>
      <c r="C36253">
        <v>-7.4161687147988417E-2</v>
      </c>
    </row>
    <row r="36254" spans="1:3" x14ac:dyDescent="0.3">
      <c r="A36254">
        <v>72955.770999798551</v>
      </c>
      <c r="B36254">
        <v>-7.2381899999999999E-2</v>
      </c>
      <c r="C36254">
        <v>-7.4163488318190418E-2</v>
      </c>
    </row>
    <row r="36255" spans="1:3" x14ac:dyDescent="0.3">
      <c r="A36255">
        <v>72957.921000081114</v>
      </c>
      <c r="B36255">
        <v>-7.2381459799999992E-2</v>
      </c>
      <c r="C36255">
        <v>-7.4165177218964193E-2</v>
      </c>
    </row>
    <row r="36256" spans="1:3" x14ac:dyDescent="0.3">
      <c r="A36256">
        <v>72959.93700013496</v>
      </c>
      <c r="B36256">
        <v>-7.2382495399999996E-2</v>
      </c>
      <c r="C36256">
        <v>-7.4166793258429439E-2</v>
      </c>
    </row>
    <row r="36257" spans="1:3" x14ac:dyDescent="0.3">
      <c r="A36257">
        <v>72961.865999805741</v>
      </c>
      <c r="B36257">
        <v>-7.2382220400000002E-2</v>
      </c>
      <c r="C36257">
        <v>-7.4168424371850103E-2</v>
      </c>
    </row>
    <row r="36258" spans="1:3" x14ac:dyDescent="0.3">
      <c r="A36258">
        <v>72963.813000032678</v>
      </c>
      <c r="B36258">
        <v>-7.238274330000001E-2</v>
      </c>
      <c r="C36258">
        <v>-7.4170207132261579E-2</v>
      </c>
    </row>
    <row r="36259" spans="1:3" x14ac:dyDescent="0.3">
      <c r="A36259">
        <v>72965.941000333987</v>
      </c>
      <c r="B36259">
        <v>-7.2383132500000003E-2</v>
      </c>
      <c r="C36259">
        <v>-7.4171916178234196E-2</v>
      </c>
    </row>
    <row r="36260" spans="1:3" x14ac:dyDescent="0.3">
      <c r="A36260">
        <v>72967.981000081636</v>
      </c>
      <c r="B36260">
        <v>-7.2383025300000001E-2</v>
      </c>
      <c r="C36260">
        <v>-7.4173541444953806E-2</v>
      </c>
    </row>
    <row r="36261" spans="1:3" x14ac:dyDescent="0.3">
      <c r="A36261">
        <v>72969.920999743044</v>
      </c>
      <c r="B36261">
        <v>-7.2383328900000002E-2</v>
      </c>
      <c r="C36261">
        <v>-7.4175175934479268E-2</v>
      </c>
    </row>
    <row r="36262" spans="1:3" x14ac:dyDescent="0.3">
      <c r="A36262">
        <v>72971.872000023723</v>
      </c>
      <c r="B36262">
        <v>-7.2384407100000006E-2</v>
      </c>
      <c r="C36262">
        <v>-7.4176978842392757E-2</v>
      </c>
    </row>
    <row r="36263" spans="1:3" x14ac:dyDescent="0.3">
      <c r="A36263">
        <v>72974.024000018835</v>
      </c>
      <c r="B36263">
        <v>-7.2383701600000003E-2</v>
      </c>
      <c r="C36263">
        <v>-7.4178668633392453E-2</v>
      </c>
    </row>
    <row r="36264" spans="1:3" x14ac:dyDescent="0.3">
      <c r="A36264">
        <v>72976.041000243276</v>
      </c>
      <c r="B36264">
        <v>-7.2384060700000002E-2</v>
      </c>
      <c r="C36264">
        <v>-7.4180329947660939E-2</v>
      </c>
    </row>
    <row r="36265" spans="1:3" x14ac:dyDescent="0.3">
      <c r="A36265">
        <v>72978.023999696597</v>
      </c>
      <c r="B36265">
        <v>-7.2384081599999997E-2</v>
      </c>
      <c r="C36265">
        <v>-7.4181928429345748E-2</v>
      </c>
    </row>
    <row r="36266" spans="1:3" x14ac:dyDescent="0.3">
      <c r="A36266">
        <v>72979.93199955672</v>
      </c>
      <c r="B36266">
        <v>-7.2384945800000003E-2</v>
      </c>
      <c r="C36266">
        <v>-7.4183710406599018E-2</v>
      </c>
    </row>
    <row r="36267" spans="1:3" x14ac:dyDescent="0.3">
      <c r="A36267">
        <v>72982.059000316076</v>
      </c>
      <c r="B36267">
        <v>-7.2388176599999993E-2</v>
      </c>
      <c r="C36267">
        <v>-7.4185387734111541E-2</v>
      </c>
    </row>
    <row r="36268" spans="1:3" x14ac:dyDescent="0.3">
      <c r="A36268">
        <v>72984.060999867506</v>
      </c>
      <c r="B36268">
        <v>-7.23885945E-2</v>
      </c>
      <c r="C36268">
        <v>-7.4187066747255115E-2</v>
      </c>
    </row>
    <row r="36269" spans="1:3" x14ac:dyDescent="0.3">
      <c r="A36269">
        <v>72986.064999760129</v>
      </c>
      <c r="B36269">
        <v>-7.2388767600000001E-2</v>
      </c>
      <c r="C36269">
        <v>-7.4188647738088934E-2</v>
      </c>
    </row>
    <row r="36270" spans="1:3" x14ac:dyDescent="0.3">
      <c r="A36270">
        <v>72987.951999809593</v>
      </c>
      <c r="B36270">
        <v>-7.2387825099999997E-2</v>
      </c>
      <c r="C36270">
        <v>-7.4190447380329413E-2</v>
      </c>
    </row>
    <row r="36271" spans="1:3" x14ac:dyDescent="0.3">
      <c r="A36271">
        <v>72990.100000379607</v>
      </c>
      <c r="B36271">
        <v>-7.2388436599999995E-2</v>
      </c>
      <c r="C36271">
        <v>-7.4192123038449048E-2</v>
      </c>
    </row>
    <row r="36272" spans="1:3" x14ac:dyDescent="0.3">
      <c r="A36272">
        <v>72992.100000218488</v>
      </c>
      <c r="B36272">
        <v>-7.2388718200000007E-2</v>
      </c>
      <c r="C36272">
        <v>-7.4193799541062519E-2</v>
      </c>
    </row>
    <row r="36273" spans="1:3" x14ac:dyDescent="0.3">
      <c r="A36273">
        <v>72994.101000227965</v>
      </c>
      <c r="B36273">
        <v>-7.2389346800000004E-2</v>
      </c>
      <c r="C36273">
        <v>-7.4195389760247948E-2</v>
      </c>
    </row>
    <row r="36274" spans="1:3" x14ac:dyDescent="0.3">
      <c r="A36274">
        <v>72995.998999639414</v>
      </c>
      <c r="B36274">
        <v>-7.2390052400000002E-2</v>
      </c>
      <c r="C36274">
        <v>-7.4197168511252784E-2</v>
      </c>
    </row>
    <row r="36275" spans="1:3" x14ac:dyDescent="0.3">
      <c r="A36275">
        <v>72998.121999716386</v>
      </c>
      <c r="B36275">
        <v>-7.2390289699999999E-2</v>
      </c>
      <c r="C36275">
        <v>-7.4198859294044586E-2</v>
      </c>
    </row>
    <row r="36276" spans="1:3" x14ac:dyDescent="0.3">
      <c r="A36276">
        <v>73000.140000111423</v>
      </c>
      <c r="B36276">
        <v>-7.2390152900000004E-2</v>
      </c>
      <c r="C36276">
        <v>-7.4200534154428177E-2</v>
      </c>
    </row>
    <row r="36277" spans="1:3" x14ac:dyDescent="0.3">
      <c r="A36277">
        <v>73002.139000408351</v>
      </c>
      <c r="B36277">
        <v>-7.2391273899999997E-2</v>
      </c>
      <c r="C36277">
        <v>-7.4202137822445641E-2</v>
      </c>
    </row>
    <row r="36278" spans="1:3" x14ac:dyDescent="0.3">
      <c r="A36278">
        <v>73004.053000663407</v>
      </c>
      <c r="B36278">
        <v>-7.2391112800000004E-2</v>
      </c>
      <c r="C36278">
        <v>-7.4203939220847948E-2</v>
      </c>
    </row>
    <row r="36279" spans="1:3" x14ac:dyDescent="0.3">
      <c r="A36279">
        <v>73006.202999688685</v>
      </c>
      <c r="B36279">
        <v>-7.2390747300000002E-2</v>
      </c>
      <c r="C36279">
        <v>-7.4205618284451227E-2</v>
      </c>
    </row>
    <row r="36280" spans="1:3" x14ac:dyDescent="0.3">
      <c r="A36280">
        <v>73008.20700020995</v>
      </c>
      <c r="B36280">
        <v>-7.2391369699999999E-2</v>
      </c>
      <c r="C36280">
        <v>-7.4207302388946655E-2</v>
      </c>
    </row>
    <row r="36281" spans="1:3" x14ac:dyDescent="0.3">
      <c r="A36281">
        <v>73010.216999868862</v>
      </c>
      <c r="B36281">
        <v>-7.2391653299999997E-2</v>
      </c>
      <c r="C36281">
        <v>-7.4208879253811935E-2</v>
      </c>
    </row>
    <row r="36282" spans="1:3" x14ac:dyDescent="0.3">
      <c r="A36282">
        <v>73012.099000322632</v>
      </c>
      <c r="B36282">
        <v>-7.2392095099999998E-2</v>
      </c>
      <c r="C36282">
        <v>-7.4210665595559014E-2</v>
      </c>
    </row>
    <row r="36283" spans="1:3" x14ac:dyDescent="0.3">
      <c r="A36283">
        <v>73014.23100004904</v>
      </c>
      <c r="B36283">
        <v>-7.2392973400000005E-2</v>
      </c>
      <c r="C36283">
        <v>-7.4212381577556066E-2</v>
      </c>
    </row>
    <row r="36284" spans="1:3" x14ac:dyDescent="0.3">
      <c r="A36284">
        <v>73016.279000532813</v>
      </c>
      <c r="B36284">
        <v>-7.2392722000000007E-2</v>
      </c>
      <c r="C36284">
        <v>-7.4214075768191057E-2</v>
      </c>
    </row>
    <row r="36285" spans="1:3" x14ac:dyDescent="0.3">
      <c r="A36285">
        <v>73018.301000352949</v>
      </c>
      <c r="B36285">
        <v>-7.2391290699999999E-2</v>
      </c>
      <c r="C36285">
        <v>-7.4215667706089478E-2</v>
      </c>
    </row>
    <row r="36286" spans="1:3" x14ac:dyDescent="0.3">
      <c r="A36286">
        <v>73020.20100010559</v>
      </c>
      <c r="B36286">
        <v>-7.2392400600000004E-2</v>
      </c>
      <c r="C36286">
        <v>-7.4217459920447218E-2</v>
      </c>
    </row>
    <row r="36287" spans="1:3" x14ac:dyDescent="0.3">
      <c r="A36287">
        <v>73022.339999768883</v>
      </c>
      <c r="B36287">
        <v>-7.2392586000000009E-2</v>
      </c>
      <c r="C36287">
        <v>-7.4219151594892604E-2</v>
      </c>
    </row>
    <row r="36288" spans="1:3" x14ac:dyDescent="0.3">
      <c r="A36288">
        <v>73024.359000334516</v>
      </c>
      <c r="B36288">
        <v>-7.2392712900000003E-2</v>
      </c>
      <c r="C36288">
        <v>-7.422080975670825E-2</v>
      </c>
    </row>
    <row r="36289" spans="1:3" x14ac:dyDescent="0.3">
      <c r="A36289">
        <v>73026.338000362739</v>
      </c>
      <c r="B36289">
        <v>-7.2392752700000007E-2</v>
      </c>
      <c r="C36289">
        <v>-7.4222389158533714E-2</v>
      </c>
    </row>
    <row r="36290" spans="1:3" x14ac:dyDescent="0.3">
      <c r="A36290">
        <v>73028.223000071011</v>
      </c>
      <c r="B36290">
        <v>-7.2392700899999995E-2</v>
      </c>
      <c r="C36290">
        <v>-7.4224188921465303E-2</v>
      </c>
    </row>
    <row r="36291" spans="1:3" x14ac:dyDescent="0.3">
      <c r="A36291">
        <v>73030.371000012383</v>
      </c>
      <c r="B36291">
        <v>-7.2394134900000004E-2</v>
      </c>
      <c r="C36291">
        <v>-7.4225871414740727E-2</v>
      </c>
    </row>
    <row r="36292" spans="1:3" x14ac:dyDescent="0.3">
      <c r="A36292">
        <v>73032.378999958746</v>
      </c>
      <c r="B36292">
        <v>-7.2392054000000011E-2</v>
      </c>
      <c r="C36292">
        <v>-7.4227539616051247E-2</v>
      </c>
    </row>
    <row r="36293" spans="1:3" x14ac:dyDescent="0.3">
      <c r="A36293">
        <v>73034.370000148192</v>
      </c>
      <c r="B36293">
        <v>-7.2391638800000005E-2</v>
      </c>
      <c r="C36293">
        <v>-7.4229157535673815E-2</v>
      </c>
    </row>
    <row r="36294" spans="1:3" x14ac:dyDescent="0.3">
      <c r="A36294">
        <v>73036.301000160165</v>
      </c>
      <c r="B36294">
        <v>-7.2391063399999997E-2</v>
      </c>
      <c r="C36294">
        <v>-7.4230913689141129E-2</v>
      </c>
    </row>
    <row r="36295" spans="1:3" x14ac:dyDescent="0.3">
      <c r="A36295">
        <v>73038.397000031546</v>
      </c>
      <c r="B36295">
        <v>-7.2389919900000002E-2</v>
      </c>
      <c r="C36295">
        <v>-7.4232606976736684E-2</v>
      </c>
    </row>
    <row r="36296" spans="1:3" x14ac:dyDescent="0.3">
      <c r="A36296">
        <v>73040.418000309728</v>
      </c>
      <c r="B36296">
        <v>-7.2389947600000004E-2</v>
      </c>
      <c r="C36296">
        <v>-7.4234298589001074E-2</v>
      </c>
    </row>
    <row r="36297" spans="1:3" x14ac:dyDescent="0.3">
      <c r="A36297">
        <v>73042.437000246719</v>
      </c>
      <c r="B36297">
        <v>-7.23922855E-2</v>
      </c>
      <c r="C36297">
        <v>-7.4235853682365599E-2</v>
      </c>
    </row>
    <row r="36298" spans="1:3" x14ac:dyDescent="0.3">
      <c r="A36298">
        <v>73044.293000036851</v>
      </c>
      <c r="B36298">
        <v>-7.2392759299999998E-2</v>
      </c>
      <c r="C36298">
        <v>-7.4237599822815928E-2</v>
      </c>
    </row>
    <row r="36299" spans="1:3" x14ac:dyDescent="0.3">
      <c r="A36299">
        <v>73046.377000375651</v>
      </c>
      <c r="B36299">
        <v>-7.23925339E-2</v>
      </c>
      <c r="C36299">
        <v>-7.423934260575156E-2</v>
      </c>
    </row>
    <row r="36300" spans="1:3" x14ac:dyDescent="0.3">
      <c r="A36300">
        <v>73048.457000032067</v>
      </c>
      <c r="B36300">
        <v>-7.2394049899999993E-2</v>
      </c>
      <c r="C36300">
        <v>-7.4241018393808686E-2</v>
      </c>
    </row>
    <row r="36301" spans="1:3" x14ac:dyDescent="0.3">
      <c r="A36301">
        <v>73050.456999870948</v>
      </c>
      <c r="B36301">
        <v>-7.2394671199999996E-2</v>
      </c>
      <c r="C36301">
        <v>-7.4242618785435602E-2</v>
      </c>
    </row>
    <row r="36302" spans="1:3" x14ac:dyDescent="0.3">
      <c r="A36302">
        <v>73052.367000072263</v>
      </c>
      <c r="B36302">
        <v>-7.2394735399999993E-2</v>
      </c>
      <c r="C36302">
        <v>-7.4244347377766209E-2</v>
      </c>
    </row>
    <row r="36303" spans="1:3" x14ac:dyDescent="0.3">
      <c r="A36303">
        <v>73054.430000600405</v>
      </c>
      <c r="B36303">
        <v>-7.2394818200000002E-2</v>
      </c>
      <c r="C36303">
        <v>-7.4246112839247203E-2</v>
      </c>
    </row>
    <row r="36304" spans="1:3" x14ac:dyDescent="0.3">
      <c r="A36304">
        <v>73056.537000462413</v>
      </c>
      <c r="B36304">
        <v>-7.2395154500000003E-2</v>
      </c>
      <c r="C36304">
        <v>-7.4247821331022743E-2</v>
      </c>
    </row>
    <row r="36305" spans="1:3" x14ac:dyDescent="0.3">
      <c r="A36305">
        <v>73058.576000039466</v>
      </c>
      <c r="B36305">
        <v>-7.2394776600000002E-2</v>
      </c>
      <c r="C36305">
        <v>-7.4249384019255349E-2</v>
      </c>
    </row>
    <row r="36306" spans="1:3" x14ac:dyDescent="0.3">
      <c r="A36306">
        <v>73060.441000107676</v>
      </c>
      <c r="B36306">
        <v>-7.2395487699999997E-2</v>
      </c>
      <c r="C36306">
        <v>-7.4251091681367315E-2</v>
      </c>
    </row>
    <row r="36307" spans="1:3" x14ac:dyDescent="0.3">
      <c r="A36307">
        <v>73062.479000142775</v>
      </c>
      <c r="B36307">
        <v>-7.2396090699999999E-2</v>
      </c>
      <c r="C36307">
        <v>-7.4252848794853846E-2</v>
      </c>
    </row>
    <row r="36308" spans="1:3" x14ac:dyDescent="0.3">
      <c r="A36308">
        <v>73064.576000184752</v>
      </c>
      <c r="B36308">
        <v>-7.2396288099999997E-2</v>
      </c>
      <c r="C36308">
        <v>-7.4254541393346335E-2</v>
      </c>
    </row>
    <row r="36309" spans="1:3" x14ac:dyDescent="0.3">
      <c r="A36309">
        <v>73066.596000292338</v>
      </c>
      <c r="B36309">
        <v>-7.2396907900000002E-2</v>
      </c>
      <c r="C36309">
        <v>-7.4256135130384607E-2</v>
      </c>
    </row>
    <row r="36310" spans="1:3" x14ac:dyDescent="0.3">
      <c r="A36310">
        <v>73068.497999757528</v>
      </c>
      <c r="B36310">
        <v>-7.2397594800000006E-2</v>
      </c>
      <c r="C36310">
        <v>-7.425782357009042E-2</v>
      </c>
    </row>
    <row r="36311" spans="1:3" x14ac:dyDescent="0.3">
      <c r="A36311">
        <v>73070.51300026942</v>
      </c>
      <c r="B36311">
        <v>-7.2397756399999999E-2</v>
      </c>
      <c r="C36311">
        <v>-7.4259601672316142E-2</v>
      </c>
    </row>
    <row r="36312" spans="1:3" x14ac:dyDescent="0.3">
      <c r="A36312">
        <v>73072.635000175796</v>
      </c>
      <c r="B36312">
        <v>-7.2397920099999999E-2</v>
      </c>
      <c r="C36312">
        <v>-7.4261280901761817E-2</v>
      </c>
    </row>
    <row r="36313" spans="1:3" x14ac:dyDescent="0.3">
      <c r="A36313">
        <v>73074.639000068419</v>
      </c>
      <c r="B36313">
        <v>-7.2397726100000004E-2</v>
      </c>
      <c r="C36313">
        <v>-7.4262872143099831E-2</v>
      </c>
    </row>
    <row r="36314" spans="1:3" x14ac:dyDescent="0.3">
      <c r="A36314">
        <v>73076.537999650463</v>
      </c>
      <c r="B36314">
        <v>-7.23974161E-2</v>
      </c>
      <c r="C36314">
        <v>-7.4264567282192551E-2</v>
      </c>
    </row>
    <row r="36315" spans="1:3" x14ac:dyDescent="0.3">
      <c r="A36315">
        <v>73078.561000269838</v>
      </c>
      <c r="B36315">
        <v>-7.2398425000000002E-2</v>
      </c>
      <c r="C36315">
        <v>-7.4266352104487149E-2</v>
      </c>
    </row>
    <row r="36316" spans="1:3" x14ac:dyDescent="0.3">
      <c r="A36316">
        <v>73080.691000283696</v>
      </c>
      <c r="B36316">
        <v>-7.2398265100000012E-2</v>
      </c>
      <c r="C36316">
        <v>-7.4268061507757221E-2</v>
      </c>
    </row>
    <row r="36317" spans="1:3" x14ac:dyDescent="0.3">
      <c r="A36317">
        <v>73082.731000031345</v>
      </c>
      <c r="B36317">
        <v>-7.2398063499999998E-2</v>
      </c>
      <c r="C36317">
        <v>-7.4269604156096306E-2</v>
      </c>
    </row>
    <row r="36318" spans="1:3" x14ac:dyDescent="0.3">
      <c r="A36318">
        <v>73084.571999777108</v>
      </c>
      <c r="B36318">
        <v>-7.2398131200000007E-2</v>
      </c>
      <c r="C36318">
        <v>-7.4271295122037992E-2</v>
      </c>
    </row>
    <row r="36319" spans="1:3" x14ac:dyDescent="0.3">
      <c r="A36319">
        <v>73086.590000172146</v>
      </c>
      <c r="B36319">
        <v>-7.2399264199999994E-2</v>
      </c>
      <c r="C36319">
        <v>-7.4273091696277688E-2</v>
      </c>
    </row>
    <row r="36320" spans="1:3" x14ac:dyDescent="0.3">
      <c r="A36320">
        <v>73088.734000059776</v>
      </c>
      <c r="B36320">
        <v>-7.2398586799999998E-2</v>
      </c>
      <c r="C36320">
        <v>-7.42747659137033E-2</v>
      </c>
    </row>
    <row r="36321" spans="1:3" x14ac:dyDescent="0.3">
      <c r="A36321">
        <v>73090.732000186108</v>
      </c>
      <c r="B36321">
        <v>-7.2399008099999995E-2</v>
      </c>
      <c r="C36321">
        <v>-7.427637478004108E-2</v>
      </c>
    </row>
    <row r="36322" spans="1:3" x14ac:dyDescent="0.3">
      <c r="A36322">
        <v>73092.651999578811</v>
      </c>
      <c r="B36322">
        <v>-7.2400862100000005E-2</v>
      </c>
      <c r="C36322">
        <v>-7.4278046536788891E-2</v>
      </c>
    </row>
    <row r="36323" spans="1:3" x14ac:dyDescent="0.3">
      <c r="A36323">
        <v>73094.647000450641</v>
      </c>
      <c r="B36323">
        <v>-7.2400219700000004E-2</v>
      </c>
      <c r="C36323">
        <v>-7.4279851514243392E-2</v>
      </c>
    </row>
    <row r="36324" spans="1:3" x14ac:dyDescent="0.3">
      <c r="A36324">
        <v>73096.801000158302</v>
      </c>
      <c r="B36324">
        <v>-7.2400569299999995E-2</v>
      </c>
      <c r="C36324">
        <v>-7.4281539184680501E-2</v>
      </c>
    </row>
    <row r="36325" spans="1:3" x14ac:dyDescent="0.3">
      <c r="A36325">
        <v>73098.814999870956</v>
      </c>
      <c r="B36325">
        <v>-7.2401332099999993E-2</v>
      </c>
      <c r="C36325">
        <v>-7.42831246394796E-2</v>
      </c>
    </row>
    <row r="36326" spans="1:3" x14ac:dyDescent="0.3">
      <c r="A36326">
        <v>73100.706999516115</v>
      </c>
      <c r="B36326">
        <v>-7.2400865999999994E-2</v>
      </c>
      <c r="C36326">
        <v>-7.4284819859349524E-2</v>
      </c>
    </row>
    <row r="36327" spans="1:3" x14ac:dyDescent="0.3">
      <c r="A36327">
        <v>73102.730000135489</v>
      </c>
      <c r="B36327">
        <v>-7.2401467999999997E-2</v>
      </c>
      <c r="C36327">
        <v>-7.4286587159242162E-2</v>
      </c>
    </row>
    <row r="36328" spans="1:3" x14ac:dyDescent="0.3">
      <c r="A36328">
        <v>73104.839000338688</v>
      </c>
      <c r="B36328">
        <v>-7.2401017100000006E-2</v>
      </c>
      <c r="C36328">
        <v>-7.428827651582616E-2</v>
      </c>
    </row>
    <row r="36329" spans="1:3" x14ac:dyDescent="0.3">
      <c r="A36329">
        <v>73106.854999763891</v>
      </c>
      <c r="B36329">
        <v>-7.2401582300000003E-2</v>
      </c>
      <c r="C36329">
        <v>-7.4289929853104425E-2</v>
      </c>
    </row>
    <row r="36330" spans="1:3" x14ac:dyDescent="0.3">
      <c r="A36330">
        <v>73108.828000025824</v>
      </c>
      <c r="B36330">
        <v>-7.2401845000000006E-2</v>
      </c>
      <c r="C36330">
        <v>-7.4291574816689257E-2</v>
      </c>
    </row>
    <row r="36331" spans="1:3" x14ac:dyDescent="0.3">
      <c r="A36331">
        <v>73110.791000467725</v>
      </c>
      <c r="B36331">
        <v>-7.2403274099999998E-2</v>
      </c>
      <c r="C36331">
        <v>-7.4293370652290053E-2</v>
      </c>
    </row>
    <row r="36332" spans="1:3" x14ac:dyDescent="0.3">
      <c r="A36332">
        <v>73112.934000184759</v>
      </c>
      <c r="B36332">
        <v>-7.2403547700000001E-2</v>
      </c>
      <c r="C36332">
        <v>-7.4295080180288159E-2</v>
      </c>
    </row>
    <row r="36333" spans="1:3" x14ac:dyDescent="0.3">
      <c r="A36333">
        <v>73114.973999932408</v>
      </c>
      <c r="B36333">
        <v>-7.2404008700000008E-2</v>
      </c>
      <c r="C36333">
        <v>-7.4296725192505256E-2</v>
      </c>
    </row>
    <row r="36334" spans="1:3" x14ac:dyDescent="0.3">
      <c r="A36334">
        <v>73116.936999745667</v>
      </c>
      <c r="B36334">
        <v>-7.2403409099999996E-2</v>
      </c>
      <c r="C36334">
        <v>-7.4298323263387089E-2</v>
      </c>
    </row>
    <row r="36335" spans="1:3" x14ac:dyDescent="0.3">
      <c r="A36335">
        <v>73118.844000063837</v>
      </c>
      <c r="B36335">
        <v>-7.2404063399999996E-2</v>
      </c>
      <c r="C36335">
        <v>-7.430010738653095E-2</v>
      </c>
    </row>
    <row r="36336" spans="1:3" x14ac:dyDescent="0.3">
      <c r="A36336">
        <v>73120.972999907099</v>
      </c>
      <c r="B36336">
        <v>-7.24048303E-2</v>
      </c>
      <c r="C36336">
        <v>-7.4301785100458026E-2</v>
      </c>
    </row>
    <row r="36337" spans="1:3" x14ac:dyDescent="0.3">
      <c r="A36337">
        <v>73122.975000087172</v>
      </c>
      <c r="B36337">
        <v>-7.2401316300000004E-2</v>
      </c>
      <c r="C36337">
        <v>-7.4303459381003328E-2</v>
      </c>
    </row>
    <row r="36338" spans="1:3" x14ac:dyDescent="0.3">
      <c r="A36338">
        <v>73124.973000213504</v>
      </c>
      <c r="B36338">
        <v>-7.2401065200000003E-2</v>
      </c>
      <c r="C36338">
        <v>-7.4305065779753265E-2</v>
      </c>
    </row>
    <row r="36339" spans="1:3" x14ac:dyDescent="0.3">
      <c r="A36339">
        <v>73126.890000351705</v>
      </c>
      <c r="B36339">
        <v>-7.2401196000000001E-2</v>
      </c>
      <c r="C36339">
        <v>-7.4306861563810458E-2</v>
      </c>
    </row>
    <row r="36340" spans="1:3" x14ac:dyDescent="0.3">
      <c r="A36340">
        <v>73129.033000068739</v>
      </c>
      <c r="B36340">
        <v>-7.2401940099999992E-2</v>
      </c>
      <c r="C36340">
        <v>-7.430855932216128E-2</v>
      </c>
    </row>
    <row r="36341" spans="1:3" x14ac:dyDescent="0.3">
      <c r="A36341">
        <v>73131.058999942616</v>
      </c>
      <c r="B36341">
        <v>-7.2401648999999998E-2</v>
      </c>
      <c r="C36341">
        <v>-7.4310216851060915E-2</v>
      </c>
    </row>
    <row r="36342" spans="1:3" x14ac:dyDescent="0.3">
      <c r="A36342">
        <v>73133.037000428885</v>
      </c>
      <c r="B36342">
        <v>-7.24020098E-2</v>
      </c>
      <c r="C36342">
        <v>-7.4311828298490659E-2</v>
      </c>
    </row>
    <row r="36343" spans="1:3" x14ac:dyDescent="0.3">
      <c r="A36343">
        <v>73134.960000333376</v>
      </c>
      <c r="B36343">
        <v>-7.2402632499999994E-2</v>
      </c>
      <c r="C36343">
        <v>-7.4313614900257799E-2</v>
      </c>
    </row>
    <row r="36344" spans="1:3" x14ac:dyDescent="0.3">
      <c r="A36344">
        <v>73137.092000059783</v>
      </c>
      <c r="B36344">
        <v>-7.2400037299999997E-2</v>
      </c>
      <c r="C36344">
        <v>-7.4315309262091109E-2</v>
      </c>
    </row>
    <row r="36345" spans="1:3" x14ac:dyDescent="0.3">
      <c r="A36345">
        <v>73139.113999879919</v>
      </c>
      <c r="B36345">
        <v>-7.2400274799999997E-2</v>
      </c>
      <c r="C36345">
        <v>-7.4316983518551719E-2</v>
      </c>
    </row>
    <row r="36346" spans="1:3" x14ac:dyDescent="0.3">
      <c r="A36346">
        <v>73141.112000006251</v>
      </c>
      <c r="B36346">
        <v>-7.2400078300000004E-2</v>
      </c>
      <c r="C36346">
        <v>-7.4318555538819664E-2</v>
      </c>
    </row>
    <row r="36347" spans="1:3" x14ac:dyDescent="0.3">
      <c r="A36347">
        <v>73142.988000065088</v>
      </c>
      <c r="B36347">
        <v>-7.2400940100000005E-2</v>
      </c>
      <c r="C36347">
        <v>-7.4320355506586916E-2</v>
      </c>
    </row>
    <row r="36348" spans="1:3" x14ac:dyDescent="0.3">
      <c r="A36348">
        <v>73145.13600000646</v>
      </c>
      <c r="B36348">
        <v>-7.2401352000000002E-2</v>
      </c>
      <c r="C36348">
        <v>-7.432203565375517E-2</v>
      </c>
    </row>
    <row r="36349" spans="1:3" x14ac:dyDescent="0.3">
      <c r="A36349">
        <v>73147.141000069678</v>
      </c>
      <c r="B36349">
        <v>-7.24017676E-2</v>
      </c>
      <c r="C36349">
        <v>-7.4323720838272531E-2</v>
      </c>
    </row>
    <row r="36350" spans="1:3" x14ac:dyDescent="0.3">
      <c r="A36350">
        <v>73149.151999899186</v>
      </c>
      <c r="B36350">
        <v>-7.2401707999999995E-2</v>
      </c>
      <c r="C36350">
        <v>-7.4325366636343634E-2</v>
      </c>
    </row>
    <row r="36351" spans="1:3" x14ac:dyDescent="0.3">
      <c r="A36351">
        <v>73151.115999883041</v>
      </c>
      <c r="B36351">
        <v>-7.2403155199999999E-2</v>
      </c>
      <c r="C36351">
        <v>-7.4327118893490432E-2</v>
      </c>
    </row>
    <row r="36352" spans="1:3" x14ac:dyDescent="0.3">
      <c r="A36352">
        <v>73153.207000158727</v>
      </c>
      <c r="B36352">
        <v>-7.2403065399999994E-2</v>
      </c>
      <c r="C36352">
        <v>-7.4328801594317276E-2</v>
      </c>
    </row>
    <row r="36353" spans="1:3" x14ac:dyDescent="0.3">
      <c r="A36353">
        <v>73155.21500010509</v>
      </c>
      <c r="B36353">
        <v>-7.24034598E-2</v>
      </c>
      <c r="C36353">
        <v>-7.4330486818221367E-2</v>
      </c>
    </row>
    <row r="36354" spans="1:3" x14ac:dyDescent="0.3">
      <c r="A36354">
        <v>73157.225999934599</v>
      </c>
      <c r="B36354">
        <v>-7.240494380000001E-2</v>
      </c>
      <c r="C36354">
        <v>-7.4332100006752458E-2</v>
      </c>
    </row>
    <row r="36355" spans="1:3" x14ac:dyDescent="0.3">
      <c r="A36355">
        <v>73159.150999551639</v>
      </c>
      <c r="B36355">
        <v>-7.2405351800000003E-2</v>
      </c>
      <c r="C36355">
        <v>-7.4333859859517223E-2</v>
      </c>
    </row>
    <row r="36356" spans="1:3" x14ac:dyDescent="0.3">
      <c r="A36356">
        <v>73161.251000105403</v>
      </c>
      <c r="B36356">
        <v>-7.2405900000000009E-2</v>
      </c>
      <c r="C36356">
        <v>-7.4335551844558173E-2</v>
      </c>
    </row>
    <row r="36357" spans="1:3" x14ac:dyDescent="0.3">
      <c r="A36357">
        <v>73163.270000042394</v>
      </c>
      <c r="B36357">
        <v>-7.2405936800000001E-2</v>
      </c>
      <c r="C36357">
        <v>-7.4337228745949641E-2</v>
      </c>
    </row>
    <row r="36358" spans="1:3" x14ac:dyDescent="0.3">
      <c r="A36358">
        <v>73165.271000051871</v>
      </c>
      <c r="B36358">
        <v>-7.2404903200000009E-2</v>
      </c>
      <c r="C36358">
        <v>-7.4338821821886475E-2</v>
      </c>
    </row>
    <row r="36359" spans="1:3" x14ac:dyDescent="0.3">
      <c r="A36359">
        <v>73167.17200060375</v>
      </c>
      <c r="B36359">
        <v>-7.2404955899999998E-2</v>
      </c>
      <c r="C36359">
        <v>-7.4340599262769966E-2</v>
      </c>
    </row>
    <row r="36360" spans="1:3" x14ac:dyDescent="0.3">
      <c r="A36360">
        <v>73169.29300033953</v>
      </c>
      <c r="B36360">
        <v>-7.2405173400000009E-2</v>
      </c>
      <c r="C36360">
        <v>-7.4342288716334276E-2</v>
      </c>
    </row>
    <row r="36361" spans="1:3" x14ac:dyDescent="0.3">
      <c r="A36361">
        <v>73171.308999764733</v>
      </c>
      <c r="B36361">
        <v>-7.2406157499999999E-2</v>
      </c>
      <c r="C36361">
        <v>-7.4343958918473174E-2</v>
      </c>
    </row>
    <row r="36362" spans="1:3" x14ac:dyDescent="0.3">
      <c r="A36362">
        <v>73173.301999666728</v>
      </c>
      <c r="B36362">
        <v>-7.2407952900000003E-2</v>
      </c>
      <c r="C36362">
        <v>-7.4345542004715243E-2</v>
      </c>
    </row>
    <row r="36363" spans="1:3" x14ac:dyDescent="0.3">
      <c r="A36363">
        <v>73175.191000057384</v>
      </c>
      <c r="B36363">
        <v>-7.2410880300000008E-2</v>
      </c>
      <c r="C36363">
        <v>-7.4347317915097619E-2</v>
      </c>
    </row>
    <row r="36364" spans="1:3" x14ac:dyDescent="0.3">
      <c r="A36364">
        <v>73177.310000080615</v>
      </c>
      <c r="B36364">
        <v>-7.2412919699999995E-2</v>
      </c>
      <c r="C36364">
        <v>-7.4349006711680266E-2</v>
      </c>
    </row>
    <row r="36365" spans="1:3" x14ac:dyDescent="0.3">
      <c r="A36365">
        <v>73179.324999963865</v>
      </c>
      <c r="B36365">
        <v>-7.2412961999999997E-2</v>
      </c>
      <c r="C36365">
        <v>-7.4350688804255452E-2</v>
      </c>
    </row>
    <row r="36366" spans="1:3" x14ac:dyDescent="0.3">
      <c r="A36366">
        <v>73181.331999739632</v>
      </c>
      <c r="B36366">
        <v>-7.2413636900000009E-2</v>
      </c>
      <c r="C36366">
        <v>-7.4352273691296808E-2</v>
      </c>
    </row>
    <row r="36367" spans="1:3" x14ac:dyDescent="0.3">
      <c r="A36367">
        <v>73183.22300047148</v>
      </c>
      <c r="B36367">
        <v>-7.2413261999999992E-2</v>
      </c>
      <c r="C36367">
        <v>-7.4354015297250178E-2</v>
      </c>
    </row>
    <row r="36368" spans="1:3" x14ac:dyDescent="0.3">
      <c r="A36368">
        <v>73185.301000415348</v>
      </c>
      <c r="B36368">
        <v>-7.2413784800000006E-2</v>
      </c>
      <c r="C36368">
        <v>-7.4355783735531117E-2</v>
      </c>
    </row>
    <row r="36369" spans="1:3" x14ac:dyDescent="0.3">
      <c r="A36369">
        <v>73187.4110001605</v>
      </c>
      <c r="B36369">
        <v>-7.2414310600000004E-2</v>
      </c>
      <c r="C36369">
        <v>-7.4357475917111421E-2</v>
      </c>
    </row>
    <row r="36370" spans="1:3" x14ac:dyDescent="0.3">
      <c r="A36370">
        <v>73189.430000097491</v>
      </c>
      <c r="B36370">
        <v>-7.24156356E-2</v>
      </c>
      <c r="C36370">
        <v>-7.4359031512597526E-2</v>
      </c>
    </row>
    <row r="36371" spans="1:3" x14ac:dyDescent="0.3">
      <c r="A36371">
        <v>73191.286000516266</v>
      </c>
      <c r="B36371">
        <v>-7.241468420000001E-2</v>
      </c>
      <c r="C36371">
        <v>-7.4360759742449253E-2</v>
      </c>
    </row>
    <row r="36372" spans="1:3" x14ac:dyDescent="0.3">
      <c r="A36372">
        <v>73193.348000245169</v>
      </c>
      <c r="B36372">
        <v>-7.2414362100000004E-2</v>
      </c>
      <c r="C36372">
        <v>-7.4362504727422854E-2</v>
      </c>
    </row>
    <row r="36373" spans="1:3" x14ac:dyDescent="0.3">
      <c r="A36373">
        <v>73195.430000242777</v>
      </c>
      <c r="B36373">
        <v>-7.2414115900000006E-2</v>
      </c>
      <c r="C36373">
        <v>-7.4364177627420272E-2</v>
      </c>
    </row>
    <row r="36374" spans="1:3" x14ac:dyDescent="0.3">
      <c r="A36374">
        <v>73197.426000027917</v>
      </c>
      <c r="B36374">
        <v>-7.2414461400000005E-2</v>
      </c>
      <c r="C36374">
        <v>-7.4365775942245846E-2</v>
      </c>
    </row>
    <row r="36375" spans="1:3" x14ac:dyDescent="0.3">
      <c r="A36375">
        <v>73199.333000346087</v>
      </c>
      <c r="B36375">
        <v>-7.2413567100000006E-2</v>
      </c>
      <c r="C36375">
        <v>-7.4367484030814029E-2</v>
      </c>
    </row>
    <row r="36376" spans="1:3" x14ac:dyDescent="0.3">
      <c r="A36376">
        <v>73201.371000381187</v>
      </c>
      <c r="B36376">
        <v>-7.2414456799999999E-2</v>
      </c>
      <c r="C36376">
        <v>-7.4369241589534243E-2</v>
      </c>
    </row>
    <row r="36377" spans="1:3" x14ac:dyDescent="0.3">
      <c r="A36377">
        <v>73203.46799979452</v>
      </c>
      <c r="B36377">
        <v>-7.2413731999999995E-2</v>
      </c>
      <c r="C36377">
        <v>-7.4370904423591844E-2</v>
      </c>
    </row>
    <row r="36378" spans="1:3" x14ac:dyDescent="0.3">
      <c r="A36378">
        <v>73205.45200004708</v>
      </c>
      <c r="B36378">
        <v>-7.2411953100000009E-2</v>
      </c>
      <c r="C36378">
        <v>-7.4372479215902884E-2</v>
      </c>
    </row>
    <row r="36379" spans="1:3" x14ac:dyDescent="0.3">
      <c r="A36379">
        <v>73207.330999989063</v>
      </c>
      <c r="B36379">
        <v>-7.2410696900000002E-2</v>
      </c>
      <c r="C36379">
        <v>-7.4374187236768904E-2</v>
      </c>
    </row>
    <row r="36380" spans="1:3" x14ac:dyDescent="0.3">
      <c r="A36380">
        <v>73209.369000024162</v>
      </c>
      <c r="B36380">
        <v>-7.2410740799999998E-2</v>
      </c>
      <c r="C36380">
        <v>-7.4375958115402194E-2</v>
      </c>
    </row>
    <row r="36381" spans="1:3" x14ac:dyDescent="0.3">
      <c r="A36381">
        <v>73211.482000281103</v>
      </c>
      <c r="B36381">
        <v>-7.2411984200000001E-2</v>
      </c>
      <c r="C36381">
        <v>-7.4377678737668346E-2</v>
      </c>
    </row>
    <row r="36382" spans="1:3" x14ac:dyDescent="0.3">
      <c r="A36382">
        <v>73213.534999731928</v>
      </c>
      <c r="B36382">
        <v>-7.2412613099999995E-2</v>
      </c>
      <c r="C36382">
        <v>-7.4379245163921082E-2</v>
      </c>
    </row>
    <row r="36383" spans="1:3" x14ac:dyDescent="0.3">
      <c r="A36383">
        <v>73215.404000482522</v>
      </c>
      <c r="B36383">
        <v>-7.2413420399999998E-2</v>
      </c>
      <c r="C36383">
        <v>-7.4380929781401456E-2</v>
      </c>
    </row>
    <row r="36384" spans="1:3" x14ac:dyDescent="0.3">
      <c r="A36384">
        <v>73217.414000141434</v>
      </c>
      <c r="B36384">
        <v>-7.2413558599999997E-2</v>
      </c>
      <c r="C36384">
        <v>-7.4382712461992725E-2</v>
      </c>
    </row>
    <row r="36385" spans="1:3" x14ac:dyDescent="0.3">
      <c r="A36385">
        <v>73219.540999643505</v>
      </c>
      <c r="B36385">
        <v>-7.2413543699999999E-2</v>
      </c>
      <c r="C36385">
        <v>-7.4384414683223821E-2</v>
      </c>
    </row>
    <row r="36386" spans="1:3" x14ac:dyDescent="0.3">
      <c r="A36386">
        <v>73221.571999741718</v>
      </c>
      <c r="B36386">
        <v>-7.2414807900000003E-2</v>
      </c>
      <c r="C36386">
        <v>-7.4386006300532367E-2</v>
      </c>
    </row>
    <row r="36387" spans="1:3" x14ac:dyDescent="0.3">
      <c r="A36387">
        <v>73223.470999952406</v>
      </c>
      <c r="B36387">
        <v>-7.2414809100000005E-2</v>
      </c>
      <c r="C36387">
        <v>-7.4387685921708996E-2</v>
      </c>
    </row>
    <row r="36388" spans="1:3" x14ac:dyDescent="0.3">
      <c r="A36388">
        <v>73225.474999845028</v>
      </c>
      <c r="B36388">
        <v>-7.2413972400000012E-2</v>
      </c>
      <c r="C36388">
        <v>-7.4389473641566298E-2</v>
      </c>
    </row>
    <row r="36389" spans="1:3" x14ac:dyDescent="0.3">
      <c r="A36389">
        <v>73227.607999742031</v>
      </c>
      <c r="B36389">
        <v>-7.2414011800000011E-2</v>
      </c>
      <c r="C36389">
        <v>-7.4391149891704408E-2</v>
      </c>
    </row>
    <row r="36390" spans="1:3" x14ac:dyDescent="0.3">
      <c r="A36390">
        <v>73229.607999580912</v>
      </c>
      <c r="B36390">
        <v>-7.2414563899999992E-2</v>
      </c>
      <c r="C36390">
        <v>-7.4392744018473567E-2</v>
      </c>
    </row>
    <row r="36391" spans="1:3" x14ac:dyDescent="0.3">
      <c r="A36391">
        <v>73231.510000303388</v>
      </c>
      <c r="B36391">
        <v>-7.2415028699999995E-2</v>
      </c>
      <c r="C36391">
        <v>-7.4394419453871138E-2</v>
      </c>
    </row>
    <row r="36392" spans="1:3" x14ac:dyDescent="0.3">
      <c r="A36392">
        <v>73233.508999971673</v>
      </c>
      <c r="B36392">
        <v>-7.2415239000000006E-2</v>
      </c>
      <c r="C36392">
        <v>-7.4396228158367481E-2</v>
      </c>
    </row>
    <row r="36393" spans="1:3" x14ac:dyDescent="0.3">
      <c r="A36393">
        <v>73235.666999733075</v>
      </c>
      <c r="B36393">
        <v>-7.2414373000000004E-2</v>
      </c>
      <c r="C36393">
        <v>-7.4397920341405951E-2</v>
      </c>
    </row>
    <row r="36394" spans="1:3" x14ac:dyDescent="0.3">
      <c r="A36394">
        <v>73237.685999670066</v>
      </c>
      <c r="B36394">
        <v>-7.2413351500000001E-2</v>
      </c>
      <c r="C36394">
        <v>-7.4399547127848298E-2</v>
      </c>
    </row>
    <row r="36395" spans="1:3" x14ac:dyDescent="0.3">
      <c r="A36395">
        <v>73239.627000130713</v>
      </c>
      <c r="B36395">
        <v>-7.2413223400000004E-2</v>
      </c>
      <c r="C36395">
        <v>-7.4401209111967945E-2</v>
      </c>
    </row>
    <row r="36396" spans="1:3" x14ac:dyDescent="0.3">
      <c r="A36396">
        <v>73241.610000212677</v>
      </c>
      <c r="B36396">
        <v>-7.2413906200000003E-2</v>
      </c>
      <c r="C36396">
        <v>-7.4402980905754326E-2</v>
      </c>
    </row>
    <row r="36397" spans="1:3" x14ac:dyDescent="0.3">
      <c r="A36397">
        <v>73243.724000011571</v>
      </c>
      <c r="B36397">
        <v>-7.2413855900000004E-2</v>
      </c>
      <c r="C36397">
        <v>-7.4404677267513861E-2</v>
      </c>
    </row>
    <row r="36398" spans="1:3" x14ac:dyDescent="0.3">
      <c r="A36398">
        <v>73245.748000172898</v>
      </c>
      <c r="B36398">
        <v>-7.2413249600000007E-2</v>
      </c>
      <c r="C36398">
        <v>-7.4406287289115483E-2</v>
      </c>
    </row>
    <row r="36399" spans="1:3" x14ac:dyDescent="0.3">
      <c r="A36399">
        <v>73247.66900036484</v>
      </c>
      <c r="B36399">
        <v>-7.2413664100000011E-2</v>
      </c>
      <c r="C36399">
        <v>-7.4407949282822933E-2</v>
      </c>
    </row>
    <row r="36400" spans="1:3" x14ac:dyDescent="0.3">
      <c r="A36400">
        <v>73249.651999818161</v>
      </c>
      <c r="B36400">
        <v>-7.2414138899999994E-2</v>
      </c>
      <c r="C36400">
        <v>-7.440975544556036E-2</v>
      </c>
    </row>
    <row r="36401" spans="1:3" x14ac:dyDescent="0.3">
      <c r="A36401">
        <v>73251.806999696419</v>
      </c>
      <c r="B36401">
        <v>-7.24149496E-2</v>
      </c>
      <c r="C36401">
        <v>-7.4411450156909781E-2</v>
      </c>
    </row>
    <row r="36402" spans="1:3" x14ac:dyDescent="0.3">
      <c r="A36402">
        <v>73253.829000145197</v>
      </c>
      <c r="B36402">
        <v>-7.2415886999999998E-2</v>
      </c>
      <c r="C36402">
        <v>-7.4413075323733202E-2</v>
      </c>
    </row>
    <row r="36403" spans="1:3" x14ac:dyDescent="0.3">
      <c r="A36403">
        <v>73255.768000264652</v>
      </c>
      <c r="B36403">
        <v>-7.2415986099999996E-2</v>
      </c>
      <c r="C36403">
        <v>-7.4414734856387735E-2</v>
      </c>
    </row>
    <row r="36404" spans="1:3" x14ac:dyDescent="0.3">
      <c r="A36404">
        <v>73257.747999834828</v>
      </c>
      <c r="B36404">
        <v>-7.2417090700000006E-2</v>
      </c>
      <c r="C36404">
        <v>-7.4416526844219955E-2</v>
      </c>
    </row>
    <row r="36405" spans="1:3" x14ac:dyDescent="0.3">
      <c r="A36405">
        <v>73259.885999956168</v>
      </c>
      <c r="B36405">
        <v>-7.2418046299999997E-2</v>
      </c>
      <c r="C36405">
        <v>-7.4418204026590995E-2</v>
      </c>
    </row>
    <row r="36406" spans="1:3" x14ac:dyDescent="0.3">
      <c r="A36406">
        <v>73261.887000594288</v>
      </c>
      <c r="B36406">
        <v>-7.24182352E-2</v>
      </c>
      <c r="C36406">
        <v>-7.4419829245586114E-2</v>
      </c>
    </row>
    <row r="36407" spans="1:3" x14ac:dyDescent="0.3">
      <c r="A36407">
        <v>73263.826000085101</v>
      </c>
      <c r="B36407">
        <v>-7.2417884900000007E-2</v>
      </c>
      <c r="C36407">
        <v>-7.4421472058657206E-2</v>
      </c>
    </row>
    <row r="36408" spans="1:3" x14ac:dyDescent="0.3">
      <c r="A36408">
        <v>73265.786000015214</v>
      </c>
      <c r="B36408">
        <v>-7.2418633400000001E-2</v>
      </c>
      <c r="C36408">
        <v>-7.4423266599102048E-2</v>
      </c>
    </row>
    <row r="36409" spans="1:3" x14ac:dyDescent="0.3">
      <c r="A36409">
        <v>73267.927000019699</v>
      </c>
      <c r="B36409">
        <v>-7.2419011800000002E-2</v>
      </c>
      <c r="C36409">
        <v>-7.4424942127181815E-2</v>
      </c>
    </row>
    <row r="36410" spans="1:3" x14ac:dyDescent="0.3">
      <c r="A36410">
        <v>73269.926000316627</v>
      </c>
      <c r="B36410">
        <v>-7.2419585199999997E-2</v>
      </c>
      <c r="C36410">
        <v>-7.442660090450999E-2</v>
      </c>
    </row>
    <row r="36411" spans="1:3" x14ac:dyDescent="0.3">
      <c r="A36411">
        <v>73271.90500034485</v>
      </c>
      <c r="B36411">
        <v>-7.24199435E-2</v>
      </c>
      <c r="C36411">
        <v>-7.4428216103909289E-2</v>
      </c>
    </row>
    <row r="36412" spans="1:3" x14ac:dyDescent="0.3">
      <c r="A36412">
        <v>73273.832000303082</v>
      </c>
      <c r="B36412">
        <v>-7.2419491700000005E-2</v>
      </c>
      <c r="C36412">
        <v>-7.4429988034359407E-2</v>
      </c>
    </row>
    <row r="36413" spans="1:3" x14ac:dyDescent="0.3">
      <c r="A36413">
        <v>73275.946000101976</v>
      </c>
      <c r="B36413">
        <v>-7.2421016399999996E-2</v>
      </c>
      <c r="C36413">
        <v>-7.4431714739162283E-2</v>
      </c>
    </row>
    <row r="36414" spans="1:3" x14ac:dyDescent="0.3">
      <c r="A36414">
        <v>73278.00600011833</v>
      </c>
      <c r="B36414">
        <v>-7.2421009200000011E-2</v>
      </c>
      <c r="C36414">
        <v>-7.4433356784759583E-2</v>
      </c>
    </row>
    <row r="36415" spans="1:3" x14ac:dyDescent="0.3">
      <c r="A36415">
        <v>73279.964999877848</v>
      </c>
      <c r="B36415">
        <v>-7.24216674E-2</v>
      </c>
      <c r="C36415">
        <v>-7.4434967831877613E-2</v>
      </c>
    </row>
    <row r="36416" spans="1:3" x14ac:dyDescent="0.3">
      <c r="A36416">
        <v>73281.887000240386</v>
      </c>
      <c r="B36416">
        <v>-7.2421790200000002E-2</v>
      </c>
      <c r="C36416">
        <v>-7.4436759935473773E-2</v>
      </c>
    </row>
    <row r="36417" spans="1:3" x14ac:dyDescent="0.3">
      <c r="A36417">
        <v>73284.024999733083</v>
      </c>
      <c r="B36417">
        <v>-7.2421748300000005E-2</v>
      </c>
      <c r="C36417">
        <v>-7.4438453967574009E-2</v>
      </c>
    </row>
    <row r="36418" spans="1:3" x14ac:dyDescent="0.3">
      <c r="A36418">
        <v>73286.046000011265</v>
      </c>
      <c r="B36418">
        <v>-7.2421484600000002E-2</v>
      </c>
      <c r="C36418">
        <v>-7.44401295528659E-2</v>
      </c>
    </row>
    <row r="36419" spans="1:3" x14ac:dyDescent="0.3">
      <c r="A36419">
        <v>73288.045000308193</v>
      </c>
      <c r="B36419">
        <v>-7.2421280099999999E-2</v>
      </c>
      <c r="C36419">
        <v>-7.4441719635723519E-2</v>
      </c>
    </row>
    <row r="36420" spans="1:3" x14ac:dyDescent="0.3">
      <c r="A36420">
        <v>73289.942000177689</v>
      </c>
      <c r="B36420">
        <v>-7.2420041700000007E-2</v>
      </c>
      <c r="C36420">
        <v>-7.4443515048877154E-2</v>
      </c>
    </row>
    <row r="36421" spans="1:3" x14ac:dyDescent="0.3">
      <c r="A36421">
        <v>73292.083999724127</v>
      </c>
      <c r="B36421">
        <v>-7.2420283500000002E-2</v>
      </c>
      <c r="C36421">
        <v>-7.444520904671395E-2</v>
      </c>
    </row>
    <row r="36422" spans="1:3" x14ac:dyDescent="0.3">
      <c r="A36422">
        <v>73294.10500000231</v>
      </c>
      <c r="B36422">
        <v>-7.2420427900000001E-2</v>
      </c>
      <c r="C36422">
        <v>-7.4446902209586052E-2</v>
      </c>
    </row>
    <row r="36423" spans="1:3" x14ac:dyDescent="0.3">
      <c r="A36423">
        <v>73296.125000109896</v>
      </c>
      <c r="B36423">
        <v>-7.24206763E-2</v>
      </c>
      <c r="C36423">
        <v>-7.444846210402635E-2</v>
      </c>
    </row>
    <row r="36424" spans="1:3" x14ac:dyDescent="0.3">
      <c r="A36424">
        <v>73297.986000124365</v>
      </c>
      <c r="B36424">
        <v>-7.2421226200000008E-2</v>
      </c>
      <c r="C36424">
        <v>-7.4450241621026314E-2</v>
      </c>
    </row>
    <row r="36425" spans="1:3" x14ac:dyDescent="0.3">
      <c r="A36425">
        <v>73300.109000201337</v>
      </c>
      <c r="B36425">
        <v>-7.2420810900000007E-2</v>
      </c>
      <c r="C36425">
        <v>-7.4451932277812341E-2</v>
      </c>
    </row>
    <row r="36426" spans="1:3" x14ac:dyDescent="0.3">
      <c r="A36426">
        <v>73302.125999797136</v>
      </c>
      <c r="B36426">
        <v>-7.2421465300000001E-2</v>
      </c>
      <c r="C36426">
        <v>-7.4453607024830226E-2</v>
      </c>
    </row>
    <row r="36427" spans="1:3" x14ac:dyDescent="0.3">
      <c r="A36427">
        <v>73304.12400055211</v>
      </c>
      <c r="B36427">
        <v>-7.2422229500000004E-2</v>
      </c>
      <c r="C36427">
        <v>-7.4455182878465476E-2</v>
      </c>
    </row>
    <row r="36428" spans="1:3" x14ac:dyDescent="0.3">
      <c r="A36428">
        <v>73306.004000036046</v>
      </c>
      <c r="B36428">
        <v>-7.2422889000000004E-2</v>
      </c>
      <c r="C36428">
        <v>-7.4456962436323368E-2</v>
      </c>
    </row>
    <row r="36429" spans="1:3" x14ac:dyDescent="0.3">
      <c r="A36429">
        <v>73308.127000113018</v>
      </c>
      <c r="B36429">
        <v>-7.2423153200000007E-2</v>
      </c>
      <c r="C36429">
        <v>-7.4458675780197867E-2</v>
      </c>
    </row>
    <row r="36430" spans="1:3" x14ac:dyDescent="0.3">
      <c r="A36430">
        <v>73310.170999914408</v>
      </c>
      <c r="B36430">
        <v>-7.24229344E-2</v>
      </c>
      <c r="C36430">
        <v>-7.4460345531487213E-2</v>
      </c>
    </row>
    <row r="36431" spans="1:3" x14ac:dyDescent="0.3">
      <c r="A36431">
        <v>73312.16300027445</v>
      </c>
      <c r="B36431">
        <v>-7.242312120000001E-2</v>
      </c>
      <c r="C36431">
        <v>-7.4461918051557857E-2</v>
      </c>
    </row>
    <row r="36432" spans="1:3" x14ac:dyDescent="0.3">
      <c r="A36432">
        <v>73314.038999704644</v>
      </c>
      <c r="B36432">
        <v>-7.2423283099999999E-2</v>
      </c>
      <c r="C36432">
        <v>-7.44637118693742E-2</v>
      </c>
    </row>
    <row r="36433" spans="1:3" x14ac:dyDescent="0.3">
      <c r="A36433">
        <v>73316.179000167176</v>
      </c>
      <c r="B36433">
        <v>-7.2423249100000003E-2</v>
      </c>
      <c r="C36433">
        <v>-7.4465396715508322E-2</v>
      </c>
    </row>
    <row r="36434" spans="1:3" x14ac:dyDescent="0.3">
      <c r="A36434">
        <v>73318.188999826089</v>
      </c>
      <c r="B36434">
        <v>-7.2424194499999997E-2</v>
      </c>
      <c r="C36434">
        <v>-7.4467081584163083E-2</v>
      </c>
    </row>
    <row r="36435" spans="1:3" x14ac:dyDescent="0.3">
      <c r="A36435">
        <v>73320.199000113644</v>
      </c>
      <c r="B36435">
        <v>-7.2424104399999994E-2</v>
      </c>
      <c r="C36435">
        <v>-7.4468655802351805E-2</v>
      </c>
    </row>
    <row r="36436" spans="1:3" x14ac:dyDescent="0.3">
      <c r="A36436">
        <v>73322.07699988503</v>
      </c>
      <c r="B36436">
        <v>-7.2424338000000005E-2</v>
      </c>
      <c r="C36436">
        <v>-7.447040438074054E-2</v>
      </c>
    </row>
    <row r="36437" spans="1:3" x14ac:dyDescent="0.3">
      <c r="A36437">
        <v>73324.162999936379</v>
      </c>
      <c r="B36437">
        <v>-7.2424804299999992E-2</v>
      </c>
      <c r="C36437">
        <v>-7.447213201424982E-2</v>
      </c>
    </row>
    <row r="36438" spans="1:3" x14ac:dyDescent="0.3">
      <c r="A36438">
        <v>73326.224000123329</v>
      </c>
      <c r="B36438">
        <v>-7.2425280199999997E-2</v>
      </c>
      <c r="C36438">
        <v>-7.4473807687358909E-2</v>
      </c>
    </row>
    <row r="36439" spans="1:3" x14ac:dyDescent="0.3">
      <c r="A36439">
        <v>73328.223000420257</v>
      </c>
      <c r="B36439">
        <v>-7.2425946200000008E-2</v>
      </c>
      <c r="C36439">
        <v>-7.4475394519567389E-2</v>
      </c>
    </row>
    <row r="36440" spans="1:3" x14ac:dyDescent="0.3">
      <c r="A36440">
        <v>73330.116000236012</v>
      </c>
      <c r="B36440">
        <v>-7.2425794500000001E-2</v>
      </c>
      <c r="C36440">
        <v>-7.447715738336308E-2</v>
      </c>
    </row>
    <row r="36441" spans="1:3" x14ac:dyDescent="0.3">
      <c r="A36441">
        <v>73332.219000044279</v>
      </c>
      <c r="B36441">
        <v>-7.2426912999999996E-2</v>
      </c>
      <c r="C36441">
        <v>-7.4478885905064129E-2</v>
      </c>
    </row>
    <row r="36442" spans="1:3" x14ac:dyDescent="0.3">
      <c r="A36442">
        <v>73334.280999773182</v>
      </c>
      <c r="B36442">
        <v>-7.2426559399999993E-2</v>
      </c>
      <c r="C36442">
        <v>-7.4480601844760588E-2</v>
      </c>
    </row>
    <row r="36443" spans="1:3" x14ac:dyDescent="0.3">
      <c r="A36443">
        <v>73336.32800008636</v>
      </c>
      <c r="B36443">
        <v>-7.2427309100000004E-2</v>
      </c>
      <c r="C36443">
        <v>-7.4482176971029074E-2</v>
      </c>
    </row>
    <row r="36444" spans="1:3" x14ac:dyDescent="0.3">
      <c r="A36444">
        <v>73338.207000028342</v>
      </c>
      <c r="B36444">
        <v>-7.24276695E-2</v>
      </c>
      <c r="C36444">
        <v>-7.4483888745422056E-2</v>
      </c>
    </row>
    <row r="36445" spans="1:3" x14ac:dyDescent="0.3">
      <c r="A36445">
        <v>73340.249000117183</v>
      </c>
      <c r="B36445">
        <v>-7.2428108699999993E-2</v>
      </c>
      <c r="C36445">
        <v>-7.448567681426925E-2</v>
      </c>
    </row>
    <row r="36446" spans="1:3" x14ac:dyDescent="0.3">
      <c r="A36446">
        <v>73342.382000014186</v>
      </c>
      <c r="B36446">
        <v>-7.2428233100000003E-2</v>
      </c>
      <c r="C36446">
        <v>-7.4487370998056787E-2</v>
      </c>
    </row>
    <row r="36447" spans="1:3" x14ac:dyDescent="0.3">
      <c r="A36447">
        <v>73344.403000292368</v>
      </c>
      <c r="B36447">
        <v>-7.2429073699999999E-2</v>
      </c>
      <c r="C36447">
        <v>-7.4488962928388774E-2</v>
      </c>
    </row>
    <row r="36448" spans="1:3" x14ac:dyDescent="0.3">
      <c r="A36448">
        <v>73346.301999874413</v>
      </c>
      <c r="B36448">
        <v>-7.2428758600000004E-2</v>
      </c>
      <c r="C36448">
        <v>-7.4490656286029563E-2</v>
      </c>
    </row>
    <row r="36449" spans="1:3" x14ac:dyDescent="0.3">
      <c r="A36449">
        <v>73348.321999981999</v>
      </c>
      <c r="B36449">
        <v>-7.2428068499999998E-2</v>
      </c>
      <c r="C36449">
        <v>-7.4492399085996808E-2</v>
      </c>
    </row>
    <row r="36450" spans="1:3" x14ac:dyDescent="0.3">
      <c r="A36450">
        <v>73350.40099946782</v>
      </c>
      <c r="B36450">
        <v>-7.2428567999999999E-2</v>
      </c>
      <c r="C36450">
        <v>-7.4494108367369277E-2</v>
      </c>
    </row>
    <row r="36451" spans="1:3" x14ac:dyDescent="0.3">
      <c r="A36451">
        <v>73352.440000302158</v>
      </c>
      <c r="B36451">
        <v>-7.2429151600000005E-2</v>
      </c>
      <c r="C36451">
        <v>-7.4495665929031923E-2</v>
      </c>
    </row>
    <row r="36452" spans="1:3" x14ac:dyDescent="0.3">
      <c r="A36452">
        <v>73354.297999804839</v>
      </c>
      <c r="B36452">
        <v>-7.2429503200000009E-2</v>
      </c>
      <c r="C36452">
        <v>-7.449733834658398E-2</v>
      </c>
    </row>
    <row r="36453" spans="1:3" x14ac:dyDescent="0.3">
      <c r="A36453">
        <v>73356.293000048026</v>
      </c>
      <c r="B36453">
        <v>-7.2429986500000001E-2</v>
      </c>
      <c r="C36453">
        <v>-7.4499138198023937E-2</v>
      </c>
    </row>
    <row r="36454" spans="1:3" x14ac:dyDescent="0.3">
      <c r="A36454">
        <v>73358.439999818802</v>
      </c>
      <c r="B36454">
        <v>-7.2429118600000009E-2</v>
      </c>
      <c r="C36454">
        <v>-7.4500815636826451E-2</v>
      </c>
    </row>
    <row r="36455" spans="1:3" x14ac:dyDescent="0.3">
      <c r="A36455">
        <v>73360.441000456922</v>
      </c>
      <c r="B36455">
        <v>-7.2430847700000009E-2</v>
      </c>
      <c r="C36455">
        <v>-7.4502395869775348E-2</v>
      </c>
    </row>
    <row r="36456" spans="1:3" x14ac:dyDescent="0.3">
      <c r="A36456">
        <v>73362.326000165194</v>
      </c>
      <c r="B36456">
        <v>-7.2431364299999995E-2</v>
      </c>
      <c r="C36456">
        <v>-7.4504090964747416E-2</v>
      </c>
    </row>
    <row r="36457" spans="1:3" x14ac:dyDescent="0.3">
      <c r="A36457">
        <v>73364.34799998533</v>
      </c>
      <c r="B36457">
        <v>-7.2432760999999998E-2</v>
      </c>
      <c r="C36457">
        <v>-7.4505876634046814E-2</v>
      </c>
    </row>
    <row r="36458" spans="1:3" x14ac:dyDescent="0.3">
      <c r="A36458">
        <v>73366.478000627831</v>
      </c>
      <c r="B36458">
        <v>-7.2433069000000003E-2</v>
      </c>
      <c r="C36458">
        <v>-7.450754913340718E-2</v>
      </c>
    </row>
    <row r="36459" spans="1:3" x14ac:dyDescent="0.3">
      <c r="A36459">
        <v>73368.473000242375</v>
      </c>
      <c r="B36459">
        <v>-7.2433604299999996E-2</v>
      </c>
      <c r="C36459">
        <v>-7.4509165475454484E-2</v>
      </c>
    </row>
    <row r="36460" spans="1:3" x14ac:dyDescent="0.3">
      <c r="A36460">
        <v>73370.40099974256</v>
      </c>
      <c r="B36460">
        <v>-7.2432332900000007E-2</v>
      </c>
      <c r="C36460">
        <v>-7.4510825383250115E-2</v>
      </c>
    </row>
    <row r="36461" spans="1:3" x14ac:dyDescent="0.3">
      <c r="A36461">
        <v>73372.380999941379</v>
      </c>
      <c r="B36461">
        <v>-7.24325995E-2</v>
      </c>
      <c r="C36461">
        <v>-7.4512636198323629E-2</v>
      </c>
    </row>
    <row r="36462" spans="1:3" x14ac:dyDescent="0.3">
      <c r="A36462">
        <v>73374.541000043973</v>
      </c>
      <c r="B36462">
        <v>-7.2432158900000002E-2</v>
      </c>
      <c r="C36462">
        <v>-7.4514295263653579E-2</v>
      </c>
    </row>
    <row r="36463" spans="1:3" x14ac:dyDescent="0.3">
      <c r="A36463">
        <v>73376.520000072196</v>
      </c>
      <c r="B36463">
        <v>-7.2432790100000005E-2</v>
      </c>
      <c r="C36463">
        <v>-7.4515940929781352E-2</v>
      </c>
    </row>
    <row r="36464" spans="1:3" x14ac:dyDescent="0.3">
      <c r="A36464">
        <v>73378.482999885455</v>
      </c>
      <c r="B36464">
        <v>-7.2433100599999994E-2</v>
      </c>
      <c r="C36464">
        <v>-7.4517564805936451E-2</v>
      </c>
    </row>
    <row r="36465" spans="1:3" x14ac:dyDescent="0.3">
      <c r="A36465">
        <v>73380.419999663718</v>
      </c>
      <c r="B36465">
        <v>-7.2433129799999996E-2</v>
      </c>
      <c r="C36465">
        <v>-7.4519365574502408E-2</v>
      </c>
    </row>
    <row r="36466" spans="1:3" x14ac:dyDescent="0.3">
      <c r="A36466">
        <v>73382.568000233732</v>
      </c>
      <c r="B36466">
        <v>-7.2432939400000007E-2</v>
      </c>
      <c r="C36466">
        <v>-7.4521053161532236E-2</v>
      </c>
    </row>
    <row r="36467" spans="1:3" x14ac:dyDescent="0.3">
      <c r="A36467">
        <v>73384.581000404432</v>
      </c>
      <c r="B36467">
        <v>-7.2431809E-2</v>
      </c>
      <c r="C36467">
        <v>-7.4522678685152249E-2</v>
      </c>
    </row>
    <row r="36468" spans="1:3" x14ac:dyDescent="0.3">
      <c r="A36468">
        <v>73386.519999895245</v>
      </c>
      <c r="B36468">
        <v>-7.2432378999999991E-2</v>
      </c>
      <c r="C36468">
        <v>-7.4524321827024675E-2</v>
      </c>
    </row>
    <row r="36469" spans="1:3" x14ac:dyDescent="0.3">
      <c r="A36469">
        <v>73388.479999825358</v>
      </c>
      <c r="B36469">
        <v>-7.2430932000000003E-2</v>
      </c>
      <c r="C36469">
        <v>-7.4526115834292986E-2</v>
      </c>
    </row>
    <row r="36470" spans="1:3" x14ac:dyDescent="0.3">
      <c r="A36470">
        <v>73390.62000028789</v>
      </c>
      <c r="B36470">
        <v>-7.24320039E-2</v>
      </c>
      <c r="C36470">
        <v>-7.4527792500914861E-2</v>
      </c>
    </row>
    <row r="36471" spans="1:3" x14ac:dyDescent="0.3">
      <c r="A36471">
        <v>73392.620000126772</v>
      </c>
      <c r="B36471">
        <v>-7.2431663999999993E-2</v>
      </c>
      <c r="C36471">
        <v>-7.4529434788094928E-2</v>
      </c>
    </row>
    <row r="36472" spans="1:3" x14ac:dyDescent="0.3">
      <c r="A36472">
        <v>73394.578999886289</v>
      </c>
      <c r="B36472">
        <v>-7.2432081000000009E-2</v>
      </c>
      <c r="C36472">
        <v>-7.4531046904817669E-2</v>
      </c>
    </row>
    <row r="36473" spans="1:3" x14ac:dyDescent="0.3">
      <c r="A36473">
        <v>73396.50199979078</v>
      </c>
      <c r="B36473">
        <v>-7.2432558699999997E-2</v>
      </c>
      <c r="C36473">
        <v>-7.4532838437455493E-2</v>
      </c>
    </row>
    <row r="36474" spans="1:3" x14ac:dyDescent="0.3">
      <c r="A36474">
        <v>73398.639000370167</v>
      </c>
      <c r="B36474">
        <v>-7.2432597000000001E-2</v>
      </c>
      <c r="C36474">
        <v>-7.4534517632729294E-2</v>
      </c>
    </row>
    <row r="36475" spans="1:3" x14ac:dyDescent="0.3">
      <c r="A36475">
        <v>73400.642000092193</v>
      </c>
      <c r="B36475">
        <v>-7.2432392900000003E-2</v>
      </c>
      <c r="C36475">
        <v>-7.4536208559895983E-2</v>
      </c>
    </row>
    <row r="36476" spans="1:3" x14ac:dyDescent="0.3">
      <c r="A36476">
        <v>73402.658999687992</v>
      </c>
      <c r="B36476">
        <v>-7.2431838900000003E-2</v>
      </c>
      <c r="C36476">
        <v>-7.4537799713057282E-2</v>
      </c>
    </row>
    <row r="36477" spans="1:3" x14ac:dyDescent="0.3">
      <c r="A36477">
        <v>73404.556999728084</v>
      </c>
      <c r="B36477">
        <v>-7.243166740000001E-2</v>
      </c>
      <c r="C36477">
        <v>-7.4539598768848345E-2</v>
      </c>
    </row>
    <row r="36478" spans="1:3" x14ac:dyDescent="0.3">
      <c r="A36478">
        <v>73406.703000585549</v>
      </c>
      <c r="B36478">
        <v>-7.2432542700000005E-2</v>
      </c>
      <c r="C36478">
        <v>-7.4541275447942437E-2</v>
      </c>
    </row>
    <row r="36479" spans="1:3" x14ac:dyDescent="0.3">
      <c r="A36479">
        <v>73408.70300042443</v>
      </c>
      <c r="B36479">
        <v>-7.2434104499999999E-2</v>
      </c>
      <c r="C36479">
        <v>-7.4542968091540651E-2</v>
      </c>
    </row>
    <row r="36480" spans="1:3" x14ac:dyDescent="0.3">
      <c r="A36480">
        <v>73410.721999732777</v>
      </c>
      <c r="B36480">
        <v>-7.2434584199999999E-2</v>
      </c>
      <c r="C36480">
        <v>-7.4544537507535924E-2</v>
      </c>
    </row>
    <row r="36481" spans="1:3" x14ac:dyDescent="0.3">
      <c r="A36481">
        <v>73412.593999737874</v>
      </c>
      <c r="B36481">
        <v>-7.2435767499999998E-2</v>
      </c>
      <c r="C36481">
        <v>-7.4546310675262642E-2</v>
      </c>
    </row>
    <row r="36482" spans="1:3" x14ac:dyDescent="0.3">
      <c r="A36482">
        <v>73414.709000336006</v>
      </c>
      <c r="B36482">
        <v>-7.2435838199999991E-2</v>
      </c>
      <c r="C36482">
        <v>-7.4547995814268145E-2</v>
      </c>
    </row>
    <row r="36483" spans="1:3" x14ac:dyDescent="0.3">
      <c r="A36483">
        <v>73416.718999994919</v>
      </c>
      <c r="B36483">
        <v>-7.2435914500000004E-2</v>
      </c>
      <c r="C36483">
        <v>-7.4549705268487657E-2</v>
      </c>
    </row>
    <row r="36484" spans="1:3" x14ac:dyDescent="0.3">
      <c r="A36484">
        <v>73418.758000200614</v>
      </c>
      <c r="B36484">
        <v>-7.24360639E-2</v>
      </c>
      <c r="C36484">
        <v>-7.4551282261672513E-2</v>
      </c>
    </row>
    <row r="36485" spans="1:3" x14ac:dyDescent="0.3">
      <c r="A36485">
        <v>73420.638999855146</v>
      </c>
      <c r="B36485">
        <v>-7.2436712E-2</v>
      </c>
      <c r="C36485">
        <v>-7.4553073897037248E-2</v>
      </c>
    </row>
    <row r="36486" spans="1:3" x14ac:dyDescent="0.3">
      <c r="A36486">
        <v>73422.776000434533</v>
      </c>
      <c r="B36486">
        <v>-7.2437673100000002E-2</v>
      </c>
      <c r="C36486">
        <v>-7.4554769977667718E-2</v>
      </c>
    </row>
    <row r="36487" spans="1:3" x14ac:dyDescent="0.3">
      <c r="A36487">
        <v>73424.798999796622</v>
      </c>
      <c r="B36487">
        <v>-7.2438541100000003E-2</v>
      </c>
      <c r="C36487">
        <v>-7.4556429189182552E-2</v>
      </c>
    </row>
    <row r="36488" spans="1:3" x14ac:dyDescent="0.3">
      <c r="A36488">
        <v>73426.777999824844</v>
      </c>
      <c r="B36488">
        <v>-7.2439145100000005E-2</v>
      </c>
      <c r="C36488">
        <v>-7.455803307912115E-2</v>
      </c>
    </row>
    <row r="36489" spans="1:3" x14ac:dyDescent="0.3">
      <c r="A36489">
        <v>73428.690999909304</v>
      </c>
      <c r="B36489">
        <v>-7.2438743399999991E-2</v>
      </c>
      <c r="C36489">
        <v>-7.4559816380240132E-2</v>
      </c>
    </row>
    <row r="36490" spans="1:3" x14ac:dyDescent="0.3">
      <c r="A36490">
        <v>73430.818000040017</v>
      </c>
      <c r="B36490">
        <v>-7.2438250799999993E-2</v>
      </c>
      <c r="C36490">
        <v>-7.4561509959805053E-2</v>
      </c>
    </row>
    <row r="36491" spans="1:3" x14ac:dyDescent="0.3">
      <c r="A36491">
        <v>73432.838000147603</v>
      </c>
      <c r="B36491">
        <v>-7.2437405800000007E-2</v>
      </c>
      <c r="C36491">
        <v>-7.4563186751470903E-2</v>
      </c>
    </row>
    <row r="36492" spans="1:3" x14ac:dyDescent="0.3">
      <c r="A36492">
        <v>73434.837999986485</v>
      </c>
      <c r="B36492">
        <v>-7.2438061200000001E-2</v>
      </c>
      <c r="C36492">
        <v>-7.4564775525681609E-2</v>
      </c>
    </row>
    <row r="36493" spans="1:3" x14ac:dyDescent="0.3">
      <c r="A36493">
        <v>73436.732999514788</v>
      </c>
      <c r="B36493">
        <v>-7.2437467800000002E-2</v>
      </c>
      <c r="C36493">
        <v>-7.4566556280832974E-2</v>
      </c>
    </row>
    <row r="36494" spans="1:3" x14ac:dyDescent="0.3">
      <c r="A36494">
        <v>73438.857000390999</v>
      </c>
      <c r="B36494">
        <v>-7.2438251400000001E-2</v>
      </c>
      <c r="C36494">
        <v>-7.4568250698433577E-2</v>
      </c>
    </row>
    <row r="36495" spans="1:3" x14ac:dyDescent="0.3">
      <c r="A36495">
        <v>73440.878000040539</v>
      </c>
      <c r="B36495">
        <v>-7.2438804799999992E-2</v>
      </c>
      <c r="C36495">
        <v>-7.4569926683928561E-2</v>
      </c>
    </row>
    <row r="36496" spans="1:3" x14ac:dyDescent="0.3">
      <c r="A36496">
        <v>73442.876999708824</v>
      </c>
      <c r="B36496">
        <v>-7.2440242799999999E-2</v>
      </c>
      <c r="C36496">
        <v>-7.457157251990805E-2</v>
      </c>
    </row>
    <row r="36497" spans="1:3" x14ac:dyDescent="0.3">
      <c r="A36497">
        <v>73444.840000150725</v>
      </c>
      <c r="B36497">
        <v>-7.2440358299999993E-2</v>
      </c>
      <c r="C36497">
        <v>-7.4573297170679731E-2</v>
      </c>
    </row>
    <row r="36498" spans="1:3" x14ac:dyDescent="0.3">
      <c r="A36498">
        <v>73446.897000283934</v>
      </c>
      <c r="B36498">
        <v>-7.2440191700000003E-2</v>
      </c>
      <c r="C36498">
        <v>-7.4574974026833996E-2</v>
      </c>
    </row>
    <row r="36499" spans="1:3" x14ac:dyDescent="0.3">
      <c r="A36499">
        <v>73448.897000122815</v>
      </c>
      <c r="B36499">
        <v>-7.2436082999999998E-2</v>
      </c>
      <c r="C36499">
        <v>-7.4576667555189519E-2</v>
      </c>
    </row>
    <row r="36500" spans="1:3" x14ac:dyDescent="0.3">
      <c r="A36500">
        <v>73450.916999601759</v>
      </c>
      <c r="B36500">
        <v>-7.2436408500000007E-2</v>
      </c>
      <c r="C36500">
        <v>-7.4578244556930684E-2</v>
      </c>
    </row>
    <row r="36501" spans="1:3" x14ac:dyDescent="0.3">
      <c r="A36501">
        <v>73452.798000513576</v>
      </c>
      <c r="B36501">
        <v>-7.2436687200000002E-2</v>
      </c>
      <c r="C36501">
        <v>-7.4580037029158538E-2</v>
      </c>
    </row>
    <row r="36502" spans="1:3" x14ac:dyDescent="0.3">
      <c r="A36502">
        <v>73454.936000006273</v>
      </c>
      <c r="B36502">
        <v>-7.2437290000000001E-2</v>
      </c>
      <c r="C36502">
        <v>-7.4581714656681411E-2</v>
      </c>
    </row>
    <row r="36503" spans="1:3" x14ac:dyDescent="0.3">
      <c r="A36503">
        <v>73456.937000015751</v>
      </c>
      <c r="B36503">
        <v>-7.2436655599999997E-2</v>
      </c>
      <c r="C36503">
        <v>-7.4583389754448073E-2</v>
      </c>
    </row>
    <row r="36504" spans="1:3" x14ac:dyDescent="0.3">
      <c r="A36504">
        <v>73458.935000142083</v>
      </c>
      <c r="B36504">
        <v>-7.2437836300000003E-2</v>
      </c>
      <c r="C36504">
        <v>-7.4585001161249345E-2</v>
      </c>
    </row>
    <row r="36505" spans="1:3" x14ac:dyDescent="0.3">
      <c r="A36505">
        <v>73460.85700050462</v>
      </c>
      <c r="B36505">
        <v>-7.2437818099999995E-2</v>
      </c>
      <c r="C36505">
        <v>-7.4586760964055018E-2</v>
      </c>
    </row>
    <row r="36506" spans="1:3" x14ac:dyDescent="0.3">
      <c r="A36506">
        <v>73462.956000259146</v>
      </c>
      <c r="B36506">
        <v>-7.2438611899999991E-2</v>
      </c>
      <c r="C36506">
        <v>-7.4588469643379035E-2</v>
      </c>
    </row>
    <row r="36507" spans="1:3" x14ac:dyDescent="0.3">
      <c r="A36507">
        <v>73464.994000294246</v>
      </c>
      <c r="B36507">
        <v>-7.2438889199999995E-2</v>
      </c>
      <c r="C36507">
        <v>-7.4590148145967983E-2</v>
      </c>
    </row>
    <row r="36508" spans="1:3" x14ac:dyDescent="0.3">
      <c r="A36508">
        <v>73466.995999845676</v>
      </c>
      <c r="B36508">
        <v>-7.2438632900000008E-2</v>
      </c>
      <c r="C36508">
        <v>-7.4591791430238349E-2</v>
      </c>
    </row>
    <row r="36509" spans="1:3" x14ac:dyDescent="0.3">
      <c r="A36509">
        <v>73468.956000404432</v>
      </c>
      <c r="B36509">
        <v>-7.2439545899999999E-2</v>
      </c>
      <c r="C36509">
        <v>-7.4593473301771615E-2</v>
      </c>
    </row>
    <row r="36510" spans="1:3" x14ac:dyDescent="0.3">
      <c r="A36510">
        <v>73470.962000009604</v>
      </c>
      <c r="B36510">
        <v>-7.24393012E-2</v>
      </c>
      <c r="C36510">
        <v>-7.4595218049147385E-2</v>
      </c>
    </row>
    <row r="36511" spans="1:3" x14ac:dyDescent="0.3">
      <c r="A36511">
        <v>73473.042999836616</v>
      </c>
      <c r="B36511">
        <v>-7.2438555400000007E-2</v>
      </c>
      <c r="C36511">
        <v>-7.4596909958729279E-2</v>
      </c>
    </row>
    <row r="36512" spans="1:3" x14ac:dyDescent="0.3">
      <c r="A36512">
        <v>73475.060999603011</v>
      </c>
      <c r="B36512">
        <v>-7.2440171800000008E-2</v>
      </c>
      <c r="C36512">
        <v>-7.4598528963569E-2</v>
      </c>
    </row>
    <row r="36513" spans="1:3" x14ac:dyDescent="0.3">
      <c r="A36513">
        <v>73476.992000243627</v>
      </c>
      <c r="B36513">
        <v>-7.2440093600000005E-2</v>
      </c>
      <c r="C36513">
        <v>-7.4600225101400963E-2</v>
      </c>
    </row>
    <row r="36514" spans="1:3" x14ac:dyDescent="0.3">
      <c r="A36514">
        <v>73479.015000234358</v>
      </c>
      <c r="B36514">
        <v>-7.2439955700000003E-2</v>
      </c>
      <c r="C36514">
        <v>-7.4601981602390732E-2</v>
      </c>
    </row>
    <row r="36515" spans="1:3" x14ac:dyDescent="0.3">
      <c r="A36515">
        <v>73481.109999935143</v>
      </c>
      <c r="B36515">
        <v>-7.243918240000001E-2</v>
      </c>
      <c r="C36515">
        <v>-7.4603701194863897E-2</v>
      </c>
    </row>
    <row r="36516" spans="1:3" x14ac:dyDescent="0.3">
      <c r="A36516">
        <v>73483.161000302061</v>
      </c>
      <c r="B36516">
        <v>-7.2439694799999996E-2</v>
      </c>
      <c r="C36516">
        <v>-7.4605261498950373E-2</v>
      </c>
    </row>
    <row r="36517" spans="1:3" x14ac:dyDescent="0.3">
      <c r="A36517">
        <v>73485.02200031653</v>
      </c>
      <c r="B36517">
        <v>-7.2440084299999999E-2</v>
      </c>
      <c r="C36517">
        <v>-7.4606941706371194E-2</v>
      </c>
    </row>
    <row r="36518" spans="1:3" x14ac:dyDescent="0.3">
      <c r="A36518">
        <v>73487.026000209153</v>
      </c>
      <c r="B36518">
        <v>-7.2439580699999992E-2</v>
      </c>
      <c r="C36518">
        <v>-7.4608756887741101E-2</v>
      </c>
    </row>
    <row r="36519" spans="1:3" x14ac:dyDescent="0.3">
      <c r="A36519">
        <v>73489.190999907441</v>
      </c>
      <c r="B36519">
        <v>-7.2439738300000001E-2</v>
      </c>
      <c r="C36519">
        <v>-7.4610434571965922E-2</v>
      </c>
    </row>
    <row r="36520" spans="1:3" x14ac:dyDescent="0.3">
      <c r="A36520">
        <v>73491.191999916919</v>
      </c>
      <c r="B36520">
        <v>-7.2439980599999995E-2</v>
      </c>
      <c r="C36520">
        <v>-7.4612046025940876E-2</v>
      </c>
    </row>
    <row r="36521" spans="1:3" x14ac:dyDescent="0.3">
      <c r="A36521">
        <v>73493.113999650814</v>
      </c>
      <c r="B36521">
        <v>-7.2440235499999991E-2</v>
      </c>
      <c r="C36521">
        <v>-7.4613779058451637E-2</v>
      </c>
    </row>
    <row r="36522" spans="1:3" x14ac:dyDescent="0.3">
      <c r="A36522">
        <v>73495.181000232697</v>
      </c>
      <c r="B36522">
        <v>-7.2439982200000003E-2</v>
      </c>
      <c r="C36522">
        <v>-7.4615529691156854E-2</v>
      </c>
    </row>
    <row r="36523" spans="1:3" x14ac:dyDescent="0.3">
      <c r="A36523">
        <v>73497.268999996595</v>
      </c>
      <c r="B36523">
        <v>-7.24399196E-2</v>
      </c>
      <c r="C36523">
        <v>-7.461721073332557E-2</v>
      </c>
    </row>
    <row r="36524" spans="1:3" x14ac:dyDescent="0.3">
      <c r="A36524">
        <v>73499.274000059813</v>
      </c>
      <c r="B36524">
        <v>-7.2440661500000003E-2</v>
      </c>
      <c r="C36524">
        <v>-7.4618803756924312E-2</v>
      </c>
    </row>
    <row r="36525" spans="1:3" x14ac:dyDescent="0.3">
      <c r="A36525">
        <v>73501.173999812454</v>
      </c>
      <c r="B36525">
        <v>-7.2440663799999999E-2</v>
      </c>
      <c r="C36525">
        <v>-7.4620494877701435E-2</v>
      </c>
    </row>
    <row r="36526" spans="1:3" x14ac:dyDescent="0.3">
      <c r="A36526">
        <v>73503.191000036895</v>
      </c>
      <c r="B36526">
        <v>-7.2440583099999997E-2</v>
      </c>
      <c r="C36526">
        <v>-7.4622270677983035E-2</v>
      </c>
    </row>
    <row r="36527" spans="1:3" x14ac:dyDescent="0.3">
      <c r="A36527">
        <v>73505.30899988953</v>
      </c>
      <c r="B36527">
        <v>-7.2440447099999999E-2</v>
      </c>
      <c r="C36527">
        <v>-7.4623947540049335E-2</v>
      </c>
    </row>
    <row r="36528" spans="1:3" x14ac:dyDescent="0.3">
      <c r="A36528">
        <v>73507.308999728411</v>
      </c>
      <c r="B36528">
        <v>-7.24405786E-2</v>
      </c>
      <c r="C36528">
        <v>-7.4625562361629649E-2</v>
      </c>
    </row>
    <row r="36529" spans="1:3" x14ac:dyDescent="0.3">
      <c r="A36529">
        <v>73509.23500014469</v>
      </c>
      <c r="B36529">
        <v>-7.2440640099999995E-2</v>
      </c>
      <c r="C36529">
        <v>-7.4627217429394585E-2</v>
      </c>
    </row>
    <row r="36530" spans="1:3" x14ac:dyDescent="0.3">
      <c r="A36530">
        <v>73511.209000577219</v>
      </c>
      <c r="B36530">
        <v>-7.2441404299999998E-2</v>
      </c>
      <c r="C36530">
        <v>-7.4628991572636569E-2</v>
      </c>
    </row>
    <row r="36531" spans="1:3" x14ac:dyDescent="0.3">
      <c r="A36531">
        <v>73513.325000088662</v>
      </c>
      <c r="B36531">
        <v>-7.2440810200000011E-2</v>
      </c>
      <c r="C36531">
        <v>-7.4630692757663125E-2</v>
      </c>
    </row>
    <row r="36532" spans="1:3" x14ac:dyDescent="0.3">
      <c r="A36532">
        <v>73515.353999845684</v>
      </c>
      <c r="B36532">
        <v>-7.2440357999999996E-2</v>
      </c>
      <c r="C36532">
        <v>-7.4632312604710357E-2</v>
      </c>
    </row>
    <row r="36533" spans="1:3" x14ac:dyDescent="0.3">
      <c r="A36533">
        <v>73517.286000028253</v>
      </c>
      <c r="B36533">
        <v>-7.2440771000000001E-2</v>
      </c>
      <c r="C36533">
        <v>-7.4633996182370335E-2</v>
      </c>
    </row>
    <row r="36534" spans="1:3" x14ac:dyDescent="0.3">
      <c r="A36534">
        <v>73519.294000603259</v>
      </c>
      <c r="B36534">
        <v>-7.2440140099999994E-2</v>
      </c>
      <c r="C36534">
        <v>-7.4635811377757613E-2</v>
      </c>
    </row>
    <row r="36535" spans="1:3" x14ac:dyDescent="0.3">
      <c r="A36535">
        <v>73521.459000301547</v>
      </c>
      <c r="B36535">
        <v>-7.2439752400000001E-2</v>
      </c>
      <c r="C36535">
        <v>-7.4637468939885196E-2</v>
      </c>
    </row>
    <row r="36536" spans="1:3" x14ac:dyDescent="0.3">
      <c r="A36536">
        <v>73523.435999988578</v>
      </c>
      <c r="B36536">
        <v>-7.2440769400000007E-2</v>
      </c>
      <c r="C36536">
        <v>-7.4639075380994263E-2</v>
      </c>
    </row>
    <row r="36537" spans="1:3" x14ac:dyDescent="0.3">
      <c r="A36537">
        <v>73525.351999956183</v>
      </c>
      <c r="B36537">
        <v>-7.2438400200000003E-2</v>
      </c>
      <c r="C36537">
        <v>-7.4640742973732035E-2</v>
      </c>
    </row>
    <row r="36538" spans="1:3" x14ac:dyDescent="0.3">
      <c r="A36538">
        <v>73527.34100043308</v>
      </c>
      <c r="B36538">
        <v>-7.2438897900000007E-2</v>
      </c>
      <c r="C36538">
        <v>-7.4642513701892704E-2</v>
      </c>
    </row>
    <row r="36539" spans="1:3" x14ac:dyDescent="0.3">
      <c r="A36539">
        <v>73529.452999890782</v>
      </c>
      <c r="B36539">
        <v>-7.2439275800000008E-2</v>
      </c>
      <c r="C36539">
        <v>-7.4644211497697552E-2</v>
      </c>
    </row>
    <row r="36540" spans="1:3" x14ac:dyDescent="0.3">
      <c r="A36540">
        <v>73531.478000222705</v>
      </c>
      <c r="B36540">
        <v>-7.2440449400000009E-2</v>
      </c>
      <c r="C36540">
        <v>-7.4645846437961044E-2</v>
      </c>
    </row>
    <row r="36541" spans="1:3" x14ac:dyDescent="0.3">
      <c r="A36541">
        <v>73533.427999704145</v>
      </c>
      <c r="B36541">
        <v>-7.2441833100000005E-2</v>
      </c>
      <c r="C36541">
        <v>-7.4647476379494052E-2</v>
      </c>
    </row>
    <row r="36542" spans="1:3" x14ac:dyDescent="0.3">
      <c r="A36542">
        <v>73535.372000047937</v>
      </c>
      <c r="B36542">
        <v>-7.2441855700000002E-2</v>
      </c>
      <c r="C36542">
        <v>-7.4649284910728336E-2</v>
      </c>
    </row>
    <row r="36543" spans="1:3" x14ac:dyDescent="0.3">
      <c r="A36543">
        <v>73537.529000267386</v>
      </c>
      <c r="B36543">
        <v>-7.2442494499999996E-2</v>
      </c>
      <c r="C36543">
        <v>-7.4650962658258893E-2</v>
      </c>
    </row>
    <row r="36544" spans="1:3" x14ac:dyDescent="0.3">
      <c r="A36544">
        <v>73539.529999648221</v>
      </c>
      <c r="B36544">
        <v>-7.2441793399999996E-2</v>
      </c>
      <c r="C36544">
        <v>-7.4652644582500774E-2</v>
      </c>
    </row>
    <row r="36545" spans="1:3" x14ac:dyDescent="0.3">
      <c r="A36545">
        <v>73541.535999882035</v>
      </c>
      <c r="B36545">
        <v>-7.2442603699999997E-2</v>
      </c>
      <c r="C36545">
        <v>-7.465423681073792E-2</v>
      </c>
    </row>
    <row r="36546" spans="1:3" x14ac:dyDescent="0.3">
      <c r="A36546">
        <v>73543.435000092722</v>
      </c>
      <c r="B36546">
        <v>-7.2442237399999998E-2</v>
      </c>
      <c r="C36546">
        <v>-7.465602606698224E-2</v>
      </c>
    </row>
    <row r="36547" spans="1:3" x14ac:dyDescent="0.3">
      <c r="A36547">
        <v>73545.569000160322</v>
      </c>
      <c r="B36547">
        <v>-7.2442229699999999E-2</v>
      </c>
      <c r="C36547">
        <v>-7.4657702131717657E-2</v>
      </c>
    </row>
    <row r="36548" spans="1:3" x14ac:dyDescent="0.3">
      <c r="A36548">
        <v>73547.567999828607</v>
      </c>
      <c r="B36548">
        <v>-7.2443560199999993E-2</v>
      </c>
      <c r="C36548">
        <v>-7.465940002741106E-2</v>
      </c>
    </row>
    <row r="36549" spans="1:3" x14ac:dyDescent="0.3">
      <c r="A36549">
        <v>73549.592999531887</v>
      </c>
      <c r="B36549">
        <v>-7.2443879599999997E-2</v>
      </c>
      <c r="C36549">
        <v>-7.4661007376632657E-2</v>
      </c>
    </row>
    <row r="36550" spans="1:3" x14ac:dyDescent="0.3">
      <c r="A36550">
        <v>73551.510000298731</v>
      </c>
      <c r="B36550">
        <v>-7.24444635E-2</v>
      </c>
      <c r="C36550">
        <v>-7.4662789979948768E-2</v>
      </c>
    </row>
    <row r="36551" spans="1:3" x14ac:dyDescent="0.3">
      <c r="A36551">
        <v>73553.636000258848</v>
      </c>
      <c r="B36551">
        <v>-7.2446729599999996E-2</v>
      </c>
      <c r="C36551">
        <v>-7.4664466148796432E-2</v>
      </c>
    </row>
    <row r="36552" spans="1:3" x14ac:dyDescent="0.3">
      <c r="A36552">
        <v>73555.634999927133</v>
      </c>
      <c r="B36552">
        <v>-7.2446991000000002E-2</v>
      </c>
      <c r="C36552">
        <v>-7.4666154062681928E-2</v>
      </c>
    </row>
    <row r="36553" spans="1:3" x14ac:dyDescent="0.3">
      <c r="A36553">
        <v>73557.647999469191</v>
      </c>
      <c r="B36553">
        <v>-7.2447600700000003E-2</v>
      </c>
      <c r="C36553">
        <v>-7.4667743047175453E-2</v>
      </c>
    </row>
    <row r="36554" spans="1:3" x14ac:dyDescent="0.3">
      <c r="A36554">
        <v>73559.54300025478</v>
      </c>
      <c r="B36554">
        <v>-7.2447224899999996E-2</v>
      </c>
      <c r="C36554">
        <v>-7.46695248797873E-2</v>
      </c>
    </row>
    <row r="36555" spans="1:3" x14ac:dyDescent="0.3">
      <c r="A36555">
        <v>73561.668000044301</v>
      </c>
      <c r="B36555">
        <v>-7.2447281099999997E-2</v>
      </c>
      <c r="C36555">
        <v>-7.4671222862689277E-2</v>
      </c>
    </row>
    <row r="36556" spans="1:3" x14ac:dyDescent="0.3">
      <c r="A36556">
        <v>73563.692999747582</v>
      </c>
      <c r="B36556">
        <v>-7.2447718600000002E-2</v>
      </c>
      <c r="C36556">
        <v>-7.4672911632712266E-2</v>
      </c>
    </row>
    <row r="36557" spans="1:3" x14ac:dyDescent="0.3">
      <c r="A36557">
        <v>73565.707000088878</v>
      </c>
      <c r="B36557">
        <v>-7.2447241499999995E-2</v>
      </c>
      <c r="C36557">
        <v>-7.4674529118250996E-2</v>
      </c>
    </row>
    <row r="36558" spans="1:3" x14ac:dyDescent="0.3">
      <c r="A36558">
        <v>73567.636000388302</v>
      </c>
      <c r="B36558">
        <v>-7.2447404800000004E-2</v>
      </c>
      <c r="C36558">
        <v>-7.4676305085758982E-2</v>
      </c>
    </row>
    <row r="36559" spans="1:3" x14ac:dyDescent="0.3">
      <c r="A36559">
        <v>73569.754000240937</v>
      </c>
      <c r="B36559">
        <v>-7.2447566300000002E-2</v>
      </c>
      <c r="C36559">
        <v>-7.4677980435308475E-2</v>
      </c>
    </row>
    <row r="36560" spans="1:3" x14ac:dyDescent="0.3">
      <c r="A36560">
        <v>73571.751999738626</v>
      </c>
      <c r="B36560">
        <v>-7.2447753199999992E-2</v>
      </c>
      <c r="C36560">
        <v>-7.4679675076221835E-2</v>
      </c>
    </row>
    <row r="36561" spans="1:3" x14ac:dyDescent="0.3">
      <c r="A36561">
        <v>73573.773000645451</v>
      </c>
      <c r="B36561">
        <v>-7.24493737E-2</v>
      </c>
      <c r="C36561">
        <v>-7.4681260744365346E-2</v>
      </c>
    </row>
    <row r="36562" spans="1:3" x14ac:dyDescent="0.3">
      <c r="A36562">
        <v>73575.664000120014</v>
      </c>
      <c r="B36562">
        <v>-7.2448390500000001E-2</v>
      </c>
      <c r="C36562">
        <v>-7.4683063568607266E-2</v>
      </c>
    </row>
    <row r="36563" spans="1:3" x14ac:dyDescent="0.3">
      <c r="A36563">
        <v>73577.813999773934</v>
      </c>
      <c r="B36563">
        <v>-7.2450108499999999E-2</v>
      </c>
      <c r="C36563">
        <v>-7.4684749878281359E-2</v>
      </c>
    </row>
    <row r="36564" spans="1:3" x14ac:dyDescent="0.3">
      <c r="A36564">
        <v>73579.824999603443</v>
      </c>
      <c r="B36564">
        <v>-7.2450734900000008E-2</v>
      </c>
      <c r="C36564">
        <v>-7.4686426140852233E-2</v>
      </c>
    </row>
    <row r="36565" spans="1:3" x14ac:dyDescent="0.3">
      <c r="A36565">
        <v>73581.824000529014</v>
      </c>
      <c r="B36565">
        <v>-7.2451720600000005E-2</v>
      </c>
      <c r="C36565">
        <v>-7.4688000120605044E-2</v>
      </c>
    </row>
    <row r="36566" spans="1:3" x14ac:dyDescent="0.3">
      <c r="A36566">
        <v>73583.701000129804</v>
      </c>
      <c r="B36566">
        <v>-7.2451442500000005E-2</v>
      </c>
      <c r="C36566">
        <v>-7.4689780380072679E-2</v>
      </c>
    </row>
    <row r="36567" spans="1:3" x14ac:dyDescent="0.3">
      <c r="A36567">
        <v>73585.824000206776</v>
      </c>
      <c r="B36567">
        <v>-7.245161750000001E-2</v>
      </c>
      <c r="C36567">
        <v>-7.4691478464609024E-2</v>
      </c>
    </row>
    <row r="36568" spans="1:3" x14ac:dyDescent="0.3">
      <c r="A36568">
        <v>73587.848999910057</v>
      </c>
      <c r="B36568">
        <v>-7.2451220300000008E-2</v>
      </c>
      <c r="C36568">
        <v>-7.4693173186094919E-2</v>
      </c>
    </row>
    <row r="36569" spans="1:3" x14ac:dyDescent="0.3">
      <c r="A36569">
        <v>73589.870000188239</v>
      </c>
      <c r="B36569">
        <v>-7.2450796100000006E-2</v>
      </c>
      <c r="C36569">
        <v>-7.4694779849555346E-2</v>
      </c>
    </row>
    <row r="36570" spans="1:3" x14ac:dyDescent="0.3">
      <c r="A36570">
        <v>73591.786000155844</v>
      </c>
      <c r="B36570">
        <v>-7.2451614600000006E-2</v>
      </c>
      <c r="C36570">
        <v>-7.4696555920261892E-2</v>
      </c>
    </row>
    <row r="36571" spans="1:3" x14ac:dyDescent="0.3">
      <c r="A36571">
        <v>73593.904000008479</v>
      </c>
      <c r="B36571">
        <v>-7.2451960600000004E-2</v>
      </c>
      <c r="C36571">
        <v>-7.4698252335951967E-2</v>
      </c>
    </row>
    <row r="36572" spans="1:3" x14ac:dyDescent="0.3">
      <c r="A36572">
        <v>73595.92699999921</v>
      </c>
      <c r="B36572">
        <v>-7.2452051599999998E-2</v>
      </c>
      <c r="C36572">
        <v>-7.4699962170999598E-2</v>
      </c>
    </row>
    <row r="36573" spans="1:3" x14ac:dyDescent="0.3">
      <c r="A36573">
        <v>73597.966000204906</v>
      </c>
      <c r="B36573">
        <v>-7.2452749699999999E-2</v>
      </c>
      <c r="C36573">
        <v>-7.4701547074842778E-2</v>
      </c>
    </row>
    <row r="36574" spans="1:3" x14ac:dyDescent="0.3">
      <c r="A36574">
        <v>73599.856000137515</v>
      </c>
      <c r="B36574">
        <v>-7.2452418200000007E-2</v>
      </c>
      <c r="C36574">
        <v>-7.4703303039833732E-2</v>
      </c>
    </row>
    <row r="36575" spans="1:3" x14ac:dyDescent="0.3">
      <c r="A36575">
        <v>73601.950000296347</v>
      </c>
      <c r="B36575">
        <v>-7.2452306000000008E-2</v>
      </c>
      <c r="C36575">
        <v>-7.4704992754446975E-2</v>
      </c>
    </row>
    <row r="36576" spans="1:3" x14ac:dyDescent="0.3">
      <c r="A36576">
        <v>73603.964999550954</v>
      </c>
      <c r="B36576">
        <v>-7.2453277400000002E-2</v>
      </c>
      <c r="C36576">
        <v>-7.4706704295868245E-2</v>
      </c>
    </row>
    <row r="36577" spans="1:3" x14ac:dyDescent="0.3">
      <c r="A36577">
        <v>73606.006000097841</v>
      </c>
      <c r="B36577">
        <v>-7.2453276699999999E-2</v>
      </c>
      <c r="C36577">
        <v>-7.4708300113052489E-2</v>
      </c>
    </row>
    <row r="36578" spans="1:3" x14ac:dyDescent="0.3">
      <c r="A36578">
        <v>73607.90900036227</v>
      </c>
      <c r="B36578">
        <v>-7.2452979700000003E-2</v>
      </c>
      <c r="C36578">
        <v>-7.4710045189883764E-2</v>
      </c>
    </row>
    <row r="36579" spans="1:3" x14ac:dyDescent="0.3">
      <c r="A36579">
        <v>73609.990000189282</v>
      </c>
      <c r="B36579">
        <v>-7.2453021499999992E-2</v>
      </c>
      <c r="C36579">
        <v>-7.4711771819051503E-2</v>
      </c>
    </row>
    <row r="36580" spans="1:3" x14ac:dyDescent="0.3">
      <c r="A36580">
        <v>73612.04900003504</v>
      </c>
      <c r="B36580">
        <v>-7.2453861300000005E-2</v>
      </c>
      <c r="C36580">
        <v>-7.4713465763584161E-2</v>
      </c>
    </row>
    <row r="36581" spans="1:3" x14ac:dyDescent="0.3">
      <c r="A36581">
        <v>73614.069000142626</v>
      </c>
      <c r="B36581">
        <v>-7.2454137899999993E-2</v>
      </c>
      <c r="C36581">
        <v>-7.4715083402567439E-2</v>
      </c>
    </row>
    <row r="36582" spans="1:3" x14ac:dyDescent="0.3">
      <c r="A36582">
        <v>73615.997999813408</v>
      </c>
      <c r="B36582">
        <v>-7.2454642999999999E-2</v>
      </c>
      <c r="C36582">
        <v>-7.4716806716477666E-2</v>
      </c>
    </row>
    <row r="36583" spans="1:3" x14ac:dyDescent="0.3">
      <c r="A36583">
        <v>73618.053000234067</v>
      </c>
      <c r="B36583">
        <v>-7.2454800499999999E-2</v>
      </c>
      <c r="C36583">
        <v>-7.4718531710560213E-2</v>
      </c>
    </row>
    <row r="36584" spans="1:3" x14ac:dyDescent="0.3">
      <c r="A36584">
        <v>73620.109999738634</v>
      </c>
      <c r="B36584">
        <v>-7.2455236300000003E-2</v>
      </c>
      <c r="C36584">
        <v>-7.4720224010276365E-2</v>
      </c>
    </row>
    <row r="36585" spans="1:3" x14ac:dyDescent="0.3">
      <c r="A36585">
        <v>73622.128000133671</v>
      </c>
      <c r="B36585">
        <v>-7.2455591499999999E-2</v>
      </c>
      <c r="C36585">
        <v>-7.4721819878445159E-2</v>
      </c>
    </row>
    <row r="36586" spans="1:3" x14ac:dyDescent="0.3">
      <c r="A36586">
        <v>73624.031000398099</v>
      </c>
      <c r="B36586">
        <v>-7.2455752900000003E-2</v>
      </c>
      <c r="C36586">
        <v>-7.4723541540724248E-2</v>
      </c>
    </row>
    <row r="36587" spans="1:3" x14ac:dyDescent="0.3">
      <c r="A36587">
        <v>73626.083999848925</v>
      </c>
      <c r="B36587">
        <v>-7.2455853599999995E-2</v>
      </c>
      <c r="C36587">
        <v>-7.4725324424310638E-2</v>
      </c>
    </row>
    <row r="36588" spans="1:3" x14ac:dyDescent="0.3">
      <c r="A36588">
        <v>73628.209999809042</v>
      </c>
      <c r="B36588">
        <v>-7.2456407299999998E-2</v>
      </c>
      <c r="C36588">
        <v>-7.4726999140076508E-2</v>
      </c>
    </row>
    <row r="36589" spans="1:3" x14ac:dyDescent="0.3">
      <c r="A36589">
        <v>73630.206999764778</v>
      </c>
      <c r="B36589">
        <v>-7.24563082E-2</v>
      </c>
      <c r="C36589">
        <v>-7.4728580767785283E-2</v>
      </c>
    </row>
    <row r="36590" spans="1:3" x14ac:dyDescent="0.3">
      <c r="A36590">
        <v>73632.093000272289</v>
      </c>
      <c r="B36590">
        <v>-7.2457065500000001E-2</v>
      </c>
      <c r="C36590">
        <v>-7.4730303300020312E-2</v>
      </c>
    </row>
    <row r="36591" spans="1:3" x14ac:dyDescent="0.3">
      <c r="A36591">
        <v>73634.14699989371</v>
      </c>
      <c r="B36591">
        <v>-7.2456859500000012E-2</v>
      </c>
      <c r="C36591">
        <v>-7.473208453135731E-2</v>
      </c>
    </row>
    <row r="36592" spans="1:3" x14ac:dyDescent="0.3">
      <c r="A36592">
        <v>73636.271000141278</v>
      </c>
      <c r="B36592">
        <v>-7.24567552E-2</v>
      </c>
      <c r="C36592">
        <v>-7.4733793638117621E-2</v>
      </c>
    </row>
    <row r="36593" spans="1:3" x14ac:dyDescent="0.3">
      <c r="A36593">
        <v>73638.308999547735</v>
      </c>
      <c r="B36593">
        <v>-7.2457819700000009E-2</v>
      </c>
      <c r="C36593">
        <v>-7.4735346785734333E-2</v>
      </c>
    </row>
    <row r="36594" spans="1:3" x14ac:dyDescent="0.3">
      <c r="A36594">
        <v>73640.161000541411</v>
      </c>
      <c r="B36594">
        <v>-7.2457637700000008E-2</v>
      </c>
      <c r="C36594">
        <v>-7.4737051720499756E-2</v>
      </c>
    </row>
    <row r="36595" spans="1:3" x14ac:dyDescent="0.3">
      <c r="A36595">
        <v>73642.194000352174</v>
      </c>
      <c r="B36595">
        <v>-7.2457692099999998E-2</v>
      </c>
      <c r="C36595">
        <v>-7.4738823746847843E-2</v>
      </c>
    </row>
    <row r="36596" spans="1:3" x14ac:dyDescent="0.3">
      <c r="A36596">
        <v>73644.306999980472</v>
      </c>
      <c r="B36596">
        <v>-7.2458175700000002E-2</v>
      </c>
      <c r="C36596">
        <v>-7.4740516114690847E-2</v>
      </c>
    </row>
    <row r="36597" spans="1:3" x14ac:dyDescent="0.3">
      <c r="A36597">
        <v>73646.324999746867</v>
      </c>
      <c r="B36597">
        <v>-7.2459192300000003E-2</v>
      </c>
      <c r="C36597">
        <v>-7.4742086903179961E-2</v>
      </c>
    </row>
    <row r="36598" spans="1:3" x14ac:dyDescent="0.3">
      <c r="A36598">
        <v>73648.198000551201</v>
      </c>
      <c r="B36598">
        <v>-7.2459802300000001E-2</v>
      </c>
      <c r="C36598">
        <v>-7.4743805307013592E-2</v>
      </c>
    </row>
    <row r="36599" spans="1:3" x14ac:dyDescent="0.3">
      <c r="A36599">
        <v>73650.246999948286</v>
      </c>
      <c r="B36599">
        <v>-7.2460648900000008E-2</v>
      </c>
      <c r="C36599">
        <v>-7.4745566503278224E-2</v>
      </c>
    </row>
    <row r="36600" spans="1:3" x14ac:dyDescent="0.3">
      <c r="A36600">
        <v>73652.346999873407</v>
      </c>
      <c r="B36600">
        <v>-7.24602107E-2</v>
      </c>
      <c r="C36600">
        <v>-7.4747260596257498E-2</v>
      </c>
    </row>
    <row r="36601" spans="1:3" x14ac:dyDescent="0.3">
      <c r="A36601">
        <v>73654.366999980994</v>
      </c>
      <c r="B36601">
        <v>-7.2459726000000002E-2</v>
      </c>
      <c r="C36601">
        <v>-7.4748829718721682E-2</v>
      </c>
    </row>
    <row r="36602" spans="1:3" x14ac:dyDescent="0.3">
      <c r="A36602">
        <v>73656.238000444137</v>
      </c>
      <c r="B36602">
        <v>-7.2460240300000006E-2</v>
      </c>
      <c r="C36602">
        <v>-7.4750533875923258E-2</v>
      </c>
    </row>
    <row r="36603" spans="1:3" x14ac:dyDescent="0.3">
      <c r="A36603">
        <v>73658.270000084303</v>
      </c>
      <c r="B36603">
        <v>-7.2459748500000004E-2</v>
      </c>
      <c r="C36603">
        <v>-7.4752325241743467E-2</v>
      </c>
    </row>
    <row r="36604" spans="1:3" x14ac:dyDescent="0.3">
      <c r="A36604">
        <v>73660.405999864452</v>
      </c>
      <c r="B36604">
        <v>-7.2458041099999995E-2</v>
      </c>
      <c r="C36604">
        <v>-7.475400334985606E-2</v>
      </c>
    </row>
    <row r="36605" spans="1:3" x14ac:dyDescent="0.3">
      <c r="A36605">
        <v>73662.406999873929</v>
      </c>
      <c r="B36605">
        <v>-7.2457488299999998E-2</v>
      </c>
      <c r="C36605">
        <v>-7.475561854838185E-2</v>
      </c>
    </row>
    <row r="36606" spans="1:3" x14ac:dyDescent="0.3">
      <c r="A36606">
        <v>73664.333000290208</v>
      </c>
      <c r="B36606">
        <v>-7.245781250000001E-2</v>
      </c>
      <c r="C36606">
        <v>-7.4757275684984414E-2</v>
      </c>
    </row>
    <row r="36607" spans="1:3" x14ac:dyDescent="0.3">
      <c r="A36607">
        <v>73666.308999806643</v>
      </c>
      <c r="B36607">
        <v>-7.2458278299999998E-2</v>
      </c>
      <c r="C36607">
        <v>-7.4759094689998487E-2</v>
      </c>
    </row>
    <row r="36608" spans="1:3" x14ac:dyDescent="0.3">
      <c r="A36608">
        <v>73668.478000187315</v>
      </c>
      <c r="B36608">
        <v>-7.24587644E-2</v>
      </c>
      <c r="C36608">
        <v>-7.4760745139136359E-2</v>
      </c>
    </row>
    <row r="36609" spans="1:3" x14ac:dyDescent="0.3">
      <c r="A36609">
        <v>73670.445999596268</v>
      </c>
      <c r="B36609">
        <v>-7.2458250500000002E-2</v>
      </c>
      <c r="C36609">
        <v>-7.4762357000059163E-2</v>
      </c>
    </row>
    <row r="36610" spans="1:3" x14ac:dyDescent="0.3">
      <c r="A36610">
        <v>73672.367999958806</v>
      </c>
      <c r="B36610">
        <v>-7.2458486799999999E-2</v>
      </c>
      <c r="C36610">
        <v>-7.4764044343525016E-2</v>
      </c>
    </row>
    <row r="36611" spans="1:3" x14ac:dyDescent="0.3">
      <c r="A36611">
        <v>73674.37999995891</v>
      </c>
      <c r="B36611">
        <v>-7.2458984300000001E-2</v>
      </c>
      <c r="C36611">
        <v>-7.4765827304146909E-2</v>
      </c>
    </row>
    <row r="36612" spans="1:3" x14ac:dyDescent="0.3">
      <c r="A36612">
        <v>73676.505999919027</v>
      </c>
      <c r="B36612">
        <v>-7.2458393900000001E-2</v>
      </c>
      <c r="C36612">
        <v>-7.476752135517728E-2</v>
      </c>
    </row>
    <row r="36613" spans="1:3" x14ac:dyDescent="0.3">
      <c r="A36613">
        <v>73678.526000655256</v>
      </c>
      <c r="B36613">
        <v>-7.24551628E-2</v>
      </c>
      <c r="C36613">
        <v>-7.4769182624375485E-2</v>
      </c>
    </row>
    <row r="36614" spans="1:3" x14ac:dyDescent="0.3">
      <c r="A36614">
        <v>73680.507000396028</v>
      </c>
      <c r="B36614">
        <v>-7.2455633000000005E-2</v>
      </c>
      <c r="C36614">
        <v>-7.4770817907324302E-2</v>
      </c>
    </row>
    <row r="36615" spans="1:3" x14ac:dyDescent="0.3">
      <c r="A36615">
        <v>73682.456999877468</v>
      </c>
      <c r="B36615">
        <v>-7.2455750999999999E-2</v>
      </c>
      <c r="C36615">
        <v>-7.4772602465888655E-2</v>
      </c>
    </row>
    <row r="36616" spans="1:3" x14ac:dyDescent="0.3">
      <c r="A36616">
        <v>73684.585000178777</v>
      </c>
      <c r="B36616">
        <v>-7.2455764000000006E-2</v>
      </c>
      <c r="C36616">
        <v>-7.4774280521264239E-2</v>
      </c>
    </row>
    <row r="36617" spans="1:3" x14ac:dyDescent="0.3">
      <c r="A36617">
        <v>73686.586000188254</v>
      </c>
      <c r="B36617">
        <v>-7.2456439299999995E-2</v>
      </c>
      <c r="C36617">
        <v>-7.4775916661697236E-2</v>
      </c>
    </row>
    <row r="36618" spans="1:3" x14ac:dyDescent="0.3">
      <c r="A36618">
        <v>73688.537000468932</v>
      </c>
      <c r="B36618">
        <v>-7.2457190500000004E-2</v>
      </c>
      <c r="C36618">
        <v>-7.4777535207601997E-2</v>
      </c>
    </row>
    <row r="36619" spans="1:3" x14ac:dyDescent="0.3">
      <c r="A36619">
        <v>73690.467000310309</v>
      </c>
      <c r="B36619">
        <v>-7.2456736499999994E-2</v>
      </c>
      <c r="C36619">
        <v>-7.4779330691717993E-2</v>
      </c>
    </row>
    <row r="36620" spans="1:3" x14ac:dyDescent="0.3">
      <c r="A36620">
        <v>73692.607999686152</v>
      </c>
      <c r="B36620">
        <v>-7.2464465800000002E-2</v>
      </c>
      <c r="C36620">
        <v>-7.478102236867791E-2</v>
      </c>
    </row>
    <row r="36621" spans="1:3" x14ac:dyDescent="0.3">
      <c r="A36621">
        <v>73694.625000539236</v>
      </c>
      <c r="B36621">
        <v>-7.2463377600000003E-2</v>
      </c>
      <c r="C36621">
        <v>-7.4782684665066573E-2</v>
      </c>
    </row>
    <row r="36622" spans="1:3" x14ac:dyDescent="0.3">
      <c r="A36622">
        <v>73696.607000450604</v>
      </c>
      <c r="B36622">
        <v>-7.2464675700000009E-2</v>
      </c>
      <c r="C36622">
        <v>-7.4784268152081779E-2</v>
      </c>
    </row>
    <row r="36623" spans="1:3" x14ac:dyDescent="0.3">
      <c r="A36623">
        <v>73698.495000042021</v>
      </c>
      <c r="B36623">
        <v>-7.2464707400000009E-2</v>
      </c>
      <c r="C36623">
        <v>-7.4786087317965821E-2</v>
      </c>
    </row>
    <row r="36624" spans="1:3" x14ac:dyDescent="0.3">
      <c r="A36624">
        <v>73700.663999794051</v>
      </c>
      <c r="B36624">
        <v>-7.2463629599999996E-2</v>
      </c>
      <c r="C36624">
        <v>-7.4787787362247948E-2</v>
      </c>
    </row>
    <row r="36625" spans="1:3" x14ac:dyDescent="0.3">
      <c r="A36625">
        <v>73702.691000467166</v>
      </c>
      <c r="B36625">
        <v>-7.2463721100000003E-2</v>
      </c>
      <c r="C36625">
        <v>-7.4789475665921451E-2</v>
      </c>
    </row>
    <row r="36626" spans="1:3" x14ac:dyDescent="0.3">
      <c r="A36626">
        <v>73704.704000009224</v>
      </c>
      <c r="B36626">
        <v>-7.2458681699999999E-2</v>
      </c>
      <c r="C36626">
        <v>-7.4791048119857678E-2</v>
      </c>
    </row>
    <row r="36627" spans="1:3" x14ac:dyDescent="0.3">
      <c r="A36627">
        <v>73706.578999897465</v>
      </c>
      <c r="B36627">
        <v>-7.2458521400000003E-2</v>
      </c>
      <c r="C36627">
        <v>-7.4792844487514221E-2</v>
      </c>
    </row>
    <row r="36628" spans="1:3" x14ac:dyDescent="0.3">
      <c r="A36628">
        <v>73708.721000072546</v>
      </c>
      <c r="B36628">
        <v>-7.24639958E-2</v>
      </c>
      <c r="C36628">
        <v>-7.479452525007621E-2</v>
      </c>
    </row>
    <row r="36629" spans="1:3" x14ac:dyDescent="0.3">
      <c r="A36629">
        <v>73710.725000593811</v>
      </c>
      <c r="B36629">
        <v>-7.2461791499999997E-2</v>
      </c>
      <c r="C36629">
        <v>-7.4796201767404591E-2</v>
      </c>
    </row>
    <row r="36630" spans="1:3" x14ac:dyDescent="0.3">
      <c r="A36630">
        <v>73712.724000262097</v>
      </c>
      <c r="B36630">
        <v>-7.2462738599999993E-2</v>
      </c>
      <c r="C36630">
        <v>-7.4797827985150514E-2</v>
      </c>
    </row>
    <row r="36631" spans="1:3" x14ac:dyDescent="0.3">
      <c r="A36631">
        <v>73714.662999752909</v>
      </c>
      <c r="B36631">
        <v>-7.2460519900000006E-2</v>
      </c>
      <c r="C36631">
        <v>-7.4799589178279724E-2</v>
      </c>
    </row>
    <row r="36632" spans="1:3" x14ac:dyDescent="0.3">
      <c r="A36632">
        <v>73716.762999678031</v>
      </c>
      <c r="B36632">
        <v>-7.2456317200000009E-2</v>
      </c>
      <c r="C36632">
        <v>-7.4801298275762901E-2</v>
      </c>
    </row>
    <row r="36633" spans="1:3" x14ac:dyDescent="0.3">
      <c r="A36633">
        <v>73718.801000341773</v>
      </c>
      <c r="B36633">
        <v>-7.2456671799999997E-2</v>
      </c>
      <c r="C36633">
        <v>-7.4802982222442166E-2</v>
      </c>
    </row>
    <row r="36634" spans="1:3" x14ac:dyDescent="0.3">
      <c r="A36634">
        <v>73720.809000288136</v>
      </c>
      <c r="B36634">
        <v>-7.2463291700000002E-2</v>
      </c>
      <c r="C36634">
        <v>-7.480453045432077E-2</v>
      </c>
    </row>
    <row r="36635" spans="1:3" x14ac:dyDescent="0.3">
      <c r="A36635">
        <v>73722.655000258237</v>
      </c>
      <c r="B36635">
        <v>-7.2463951900000004E-2</v>
      </c>
      <c r="C36635">
        <v>-7.4806331988104088E-2</v>
      </c>
    </row>
    <row r="36636" spans="1:3" x14ac:dyDescent="0.3">
      <c r="A36636">
        <v>73724.802999570966</v>
      </c>
      <c r="B36636">
        <v>-7.2464592999999994E-2</v>
      </c>
      <c r="C36636">
        <v>-7.4808010248484116E-2</v>
      </c>
    </row>
    <row r="36637" spans="1:3" x14ac:dyDescent="0.3">
      <c r="A36637">
        <v>73726.804000209086</v>
      </c>
      <c r="B36637">
        <v>-7.2464698300000005E-2</v>
      </c>
      <c r="C36637">
        <v>-7.480968683306588E-2</v>
      </c>
    </row>
    <row r="36638" spans="1:3" x14ac:dyDescent="0.3">
      <c r="A36638">
        <v>73728.802999877371</v>
      </c>
      <c r="B36638">
        <v>-7.2466293500000001E-2</v>
      </c>
      <c r="C36638">
        <v>-7.4811276227019066E-2</v>
      </c>
    </row>
    <row r="36639" spans="1:3" x14ac:dyDescent="0.3">
      <c r="A36639">
        <v>73730.698000034317</v>
      </c>
      <c r="B36639">
        <v>-7.24687943E-2</v>
      </c>
      <c r="C36639">
        <v>-7.4813092140419465E-2</v>
      </c>
    </row>
    <row r="36640" spans="1:3" x14ac:dyDescent="0.3">
      <c r="A36640">
        <v>73732.862999732606</v>
      </c>
      <c r="B36640">
        <v>-7.2466655800000002E-2</v>
      </c>
      <c r="C36640">
        <v>-7.4814731028184062E-2</v>
      </c>
    </row>
    <row r="36641" spans="1:3" x14ac:dyDescent="0.3">
      <c r="A36641">
        <v>73734.817000525072</v>
      </c>
      <c r="B36641">
        <v>-7.2467129800000002E-2</v>
      </c>
      <c r="C36641">
        <v>-7.4816434508533425E-2</v>
      </c>
    </row>
    <row r="36642" spans="1:3" x14ac:dyDescent="0.3">
      <c r="A36642">
        <v>73736.847999994643</v>
      </c>
      <c r="B36642">
        <v>-7.2466607900000007E-2</v>
      </c>
      <c r="C36642">
        <v>-7.4818026425485962E-2</v>
      </c>
    </row>
    <row r="36643" spans="1:3" x14ac:dyDescent="0.3">
      <c r="A36643">
        <v>73738.746000034735</v>
      </c>
      <c r="B36643">
        <v>-7.2465833500000007E-2</v>
      </c>
      <c r="C36643">
        <v>-7.4819812070719333E-2</v>
      </c>
    </row>
    <row r="36644" spans="1:3" x14ac:dyDescent="0.3">
      <c r="A36644">
        <v>73740.874999877997</v>
      </c>
      <c r="B36644">
        <v>-7.2465829800000006E-2</v>
      </c>
      <c r="C36644">
        <v>-7.4821528940815341E-2</v>
      </c>
    </row>
    <row r="36645" spans="1:3" x14ac:dyDescent="0.3">
      <c r="A36645">
        <v>73742.922000191174</v>
      </c>
      <c r="B36645">
        <v>-7.24668272E-2</v>
      </c>
      <c r="C36645">
        <v>-7.4823202219661766E-2</v>
      </c>
    </row>
    <row r="36646" spans="1:3" x14ac:dyDescent="0.3">
      <c r="A36646">
        <v>73744.916999805719</v>
      </c>
      <c r="B36646">
        <v>-7.2466746600000007E-2</v>
      </c>
      <c r="C36646">
        <v>-7.482480923683929E-2</v>
      </c>
    </row>
    <row r="36647" spans="1:3" x14ac:dyDescent="0.3">
      <c r="A36647">
        <v>73746.832999773324</v>
      </c>
      <c r="B36647">
        <v>-7.2466523099999999E-2</v>
      </c>
      <c r="C36647">
        <v>-7.4826578124708998E-2</v>
      </c>
    </row>
    <row r="36648" spans="1:3" x14ac:dyDescent="0.3">
      <c r="A36648">
        <v>73748.941999976523</v>
      </c>
      <c r="B36648">
        <v>-7.2467439600000003E-2</v>
      </c>
      <c r="C36648">
        <v>-7.4828289161792946E-2</v>
      </c>
    </row>
    <row r="36649" spans="1:3" x14ac:dyDescent="0.3">
      <c r="A36649">
        <v>73750.982000352815</v>
      </c>
      <c r="B36649">
        <v>-7.24676982E-2</v>
      </c>
      <c r="C36649">
        <v>-7.4829967493561286E-2</v>
      </c>
    </row>
    <row r="36650" spans="1:3" x14ac:dyDescent="0.3">
      <c r="A36650">
        <v>73752.983000362292</v>
      </c>
      <c r="B36650">
        <v>-7.2468923399999996E-2</v>
      </c>
      <c r="C36650">
        <v>-7.4831561977036554E-2</v>
      </c>
    </row>
    <row r="36651" spans="1:3" x14ac:dyDescent="0.3">
      <c r="A36651">
        <v>73754.883999656886</v>
      </c>
      <c r="B36651">
        <v>-7.2470219200000005E-2</v>
      </c>
      <c r="C36651">
        <v>-7.4833326761060456E-2</v>
      </c>
    </row>
    <row r="36652" spans="1:3" x14ac:dyDescent="0.3">
      <c r="A36652">
        <v>73756.987999635749</v>
      </c>
      <c r="B36652">
        <v>-7.2470046699999999E-2</v>
      </c>
      <c r="C36652">
        <v>-7.4835066378125856E-2</v>
      </c>
    </row>
    <row r="36653" spans="1:3" x14ac:dyDescent="0.3">
      <c r="A36653">
        <v>73759.062000154518</v>
      </c>
      <c r="B36653">
        <v>-7.2469446300000004E-2</v>
      </c>
      <c r="C36653">
        <v>-7.4836776623680393E-2</v>
      </c>
    </row>
    <row r="36654" spans="1:3" x14ac:dyDescent="0.3">
      <c r="A36654">
        <v>73761.101000360213</v>
      </c>
      <c r="B36654">
        <v>-7.2470335900000002E-2</v>
      </c>
      <c r="C36654">
        <v>-7.4838341781302359E-2</v>
      </c>
    </row>
    <row r="36655" spans="1:3" x14ac:dyDescent="0.3">
      <c r="A36655">
        <v>73762.966999970376</v>
      </c>
      <c r="B36655">
        <v>-7.2472200100000009E-2</v>
      </c>
      <c r="C36655">
        <v>-7.4840073062224177E-2</v>
      </c>
    </row>
    <row r="36656" spans="1:3" x14ac:dyDescent="0.3">
      <c r="A36656">
        <v>73765.031000669114</v>
      </c>
      <c r="B36656">
        <v>-7.2473302599999997E-2</v>
      </c>
      <c r="C36656">
        <v>-7.4841809401628392E-2</v>
      </c>
    </row>
    <row r="36657" spans="1:3" x14ac:dyDescent="0.3">
      <c r="A36657">
        <v>73767.1010005055</v>
      </c>
      <c r="B36657">
        <v>-7.2473702500000001E-2</v>
      </c>
      <c r="C36657">
        <v>-7.4843507164822742E-2</v>
      </c>
    </row>
    <row r="36658" spans="1:3" x14ac:dyDescent="0.3">
      <c r="A36658">
        <v>73769.125000038184</v>
      </c>
      <c r="B36658">
        <v>-7.2475719899999999E-2</v>
      </c>
      <c r="C36658">
        <v>-7.4845110186606556E-2</v>
      </c>
    </row>
    <row r="36659" spans="1:3" x14ac:dyDescent="0.3">
      <c r="A36659">
        <v>73771.035999781452</v>
      </c>
      <c r="B36659">
        <v>-7.2476104400000005E-2</v>
      </c>
      <c r="C36659">
        <v>-7.4846834849957231E-2</v>
      </c>
    </row>
    <row r="36660" spans="1:3" x14ac:dyDescent="0.3">
      <c r="A36660">
        <v>73773.092000372708</v>
      </c>
      <c r="B36660">
        <v>-7.2476038800000003E-2</v>
      </c>
      <c r="C36660">
        <v>-7.4848598936185687E-2</v>
      </c>
    </row>
    <row r="36661" spans="1:3" x14ac:dyDescent="0.3">
      <c r="A36661">
        <v>73775.194999552332</v>
      </c>
      <c r="B36661">
        <v>-7.2475713099999992E-2</v>
      </c>
      <c r="C36661">
        <v>-7.485029674753485E-2</v>
      </c>
    </row>
    <row r="36662" spans="1:3" x14ac:dyDescent="0.3">
      <c r="A36662">
        <v>73777.219000342302</v>
      </c>
      <c r="B36662">
        <v>-7.2476671399999998E-2</v>
      </c>
      <c r="C36662">
        <v>-7.4851910695697063E-2</v>
      </c>
    </row>
    <row r="36663" spans="1:3" x14ac:dyDescent="0.3">
      <c r="A36663">
        <v>73779.143000417389</v>
      </c>
      <c r="B36663">
        <v>-7.2476146000000005E-2</v>
      </c>
      <c r="C36663">
        <v>-7.4853592578008984E-2</v>
      </c>
    </row>
    <row r="36664" spans="1:3" x14ac:dyDescent="0.3">
      <c r="A36664">
        <v>73781.147999851964</v>
      </c>
      <c r="B36664">
        <v>-7.2476305500000004E-2</v>
      </c>
      <c r="C36664">
        <v>-7.4855364221104753E-2</v>
      </c>
    </row>
    <row r="36665" spans="1:3" x14ac:dyDescent="0.3">
      <c r="A36665">
        <v>73783.259999938309</v>
      </c>
      <c r="B36665">
        <v>-7.2476812300000013E-2</v>
      </c>
      <c r="C36665">
        <v>-7.4857075479488597E-2</v>
      </c>
    </row>
    <row r="36666" spans="1:3" x14ac:dyDescent="0.3">
      <c r="A36666">
        <v>73785.300000314601</v>
      </c>
      <c r="B36666">
        <v>-7.2477503700000001E-2</v>
      </c>
      <c r="C36666">
        <v>-7.4858639114436243E-2</v>
      </c>
    </row>
    <row r="36667" spans="1:3" x14ac:dyDescent="0.3">
      <c r="A36667">
        <v>73787.164000212215</v>
      </c>
      <c r="B36667">
        <v>-7.2477823199999999E-2</v>
      </c>
      <c r="C36667">
        <v>-7.4860310130690264E-2</v>
      </c>
    </row>
    <row r="36668" spans="1:3" x14ac:dyDescent="0.3">
      <c r="A36668">
        <v>73789.155999943614</v>
      </c>
      <c r="B36668">
        <v>-7.2477417900000007E-2</v>
      </c>
      <c r="C36668">
        <v>-7.4862109483301562E-2</v>
      </c>
    </row>
    <row r="36669" spans="1:3" x14ac:dyDescent="0.3">
      <c r="A36669">
        <v>73791.30100000184</v>
      </c>
      <c r="B36669">
        <v>-7.247792480000001E-2</v>
      </c>
      <c r="C36669">
        <v>-7.4863807345934522E-2</v>
      </c>
    </row>
    <row r="36670" spans="1:3" x14ac:dyDescent="0.3">
      <c r="A36670">
        <v>73793.325000163168</v>
      </c>
      <c r="B36670">
        <v>-7.2478435000000008E-2</v>
      </c>
      <c r="C36670">
        <v>-7.486539952269998E-2</v>
      </c>
    </row>
    <row r="36671" spans="1:3" x14ac:dyDescent="0.3">
      <c r="A36671">
        <v>73795.223000203259</v>
      </c>
      <c r="B36671">
        <v>-7.2479181099999998E-2</v>
      </c>
      <c r="C36671">
        <v>-7.4867054631470017E-2</v>
      </c>
    </row>
    <row r="36672" spans="1:3" x14ac:dyDescent="0.3">
      <c r="A36672">
        <v>73797.195999836549</v>
      </c>
      <c r="B36672">
        <v>-7.2477555400000004E-2</v>
      </c>
      <c r="C36672">
        <v>-7.4868852310014875E-2</v>
      </c>
    </row>
    <row r="36673" spans="1:3" x14ac:dyDescent="0.3">
      <c r="A36673">
        <v>73799.339000182226</v>
      </c>
      <c r="B36673">
        <v>-7.2479638599999993E-2</v>
      </c>
      <c r="C36673">
        <v>-7.4870563634603454E-2</v>
      </c>
    </row>
    <row r="36674" spans="1:3" x14ac:dyDescent="0.3">
      <c r="A36674">
        <v>73801.378999929875</v>
      </c>
      <c r="B36674">
        <v>-7.2479865800000001E-2</v>
      </c>
      <c r="C36674">
        <v>-7.4872135709760951E-2</v>
      </c>
    </row>
    <row r="36675" spans="1:3" x14ac:dyDescent="0.3">
      <c r="A36675">
        <v>73803.253000276163</v>
      </c>
      <c r="B36675">
        <v>-7.2480405499999997E-2</v>
      </c>
      <c r="C36675">
        <v>-7.487383111339653E-2</v>
      </c>
    </row>
    <row r="36676" spans="1:3" x14ac:dyDescent="0.3">
      <c r="A36676">
        <v>73805.273999925703</v>
      </c>
      <c r="B36676">
        <v>-7.2480660500000002E-2</v>
      </c>
      <c r="C36676">
        <v>-7.4875630547037234E-2</v>
      </c>
    </row>
    <row r="36677" spans="1:3" x14ac:dyDescent="0.3">
      <c r="A36677">
        <v>73807.419000612572</v>
      </c>
      <c r="B36677">
        <v>-7.2481395800000001E-2</v>
      </c>
      <c r="C36677">
        <v>-7.4877325134788966E-2</v>
      </c>
    </row>
    <row r="36678" spans="1:3" x14ac:dyDescent="0.3">
      <c r="A36678">
        <v>73809.439000091515</v>
      </c>
      <c r="B36678">
        <v>-7.2481596100000004E-2</v>
      </c>
      <c r="C36678">
        <v>-7.4878916541945714E-2</v>
      </c>
    </row>
    <row r="36679" spans="1:3" x14ac:dyDescent="0.3">
      <c r="A36679">
        <v>73811.335999961011</v>
      </c>
      <c r="B36679">
        <v>-7.2481636700000004E-2</v>
      </c>
      <c r="C36679">
        <v>-7.4880571706790966E-2</v>
      </c>
    </row>
    <row r="36680" spans="1:3" x14ac:dyDescent="0.3">
      <c r="A36680">
        <v>73813.308999594301</v>
      </c>
      <c r="B36680">
        <v>-7.2481653199999996E-2</v>
      </c>
      <c r="C36680">
        <v>-7.4882357742368136E-2</v>
      </c>
    </row>
    <row r="36681" spans="1:3" x14ac:dyDescent="0.3">
      <c r="A36681">
        <v>73815.438000066206</v>
      </c>
      <c r="B36681">
        <v>-7.2481379499999998E-2</v>
      </c>
      <c r="C36681">
        <v>-7.488405316931411E-2</v>
      </c>
    </row>
    <row r="36682" spans="1:3" x14ac:dyDescent="0.3">
      <c r="A36682">
        <v>73817.459000344388</v>
      </c>
      <c r="B36682">
        <v>-7.2479840900000009E-2</v>
      </c>
      <c r="C36682">
        <v>-7.48856839654954E-2</v>
      </c>
    </row>
    <row r="36683" spans="1:3" x14ac:dyDescent="0.3">
      <c r="A36683">
        <v>73819.403000059538</v>
      </c>
      <c r="B36683">
        <v>-7.2479710099999997E-2</v>
      </c>
      <c r="C36683">
        <v>-7.488733489225699E-2</v>
      </c>
    </row>
    <row r="36684" spans="1:3" x14ac:dyDescent="0.3">
      <c r="A36684">
        <v>73821.371000097133</v>
      </c>
      <c r="B36684">
        <v>-7.2479938800000004E-2</v>
      </c>
      <c r="C36684">
        <v>-7.4889115013424948E-2</v>
      </c>
    </row>
    <row r="36685" spans="1:3" x14ac:dyDescent="0.3">
      <c r="A36685">
        <v>73823.493000632152</v>
      </c>
      <c r="B36685">
        <v>-7.2480016199999997E-2</v>
      </c>
      <c r="C36685">
        <v>-7.4890807052352945E-2</v>
      </c>
    </row>
    <row r="36686" spans="1:3" x14ac:dyDescent="0.3">
      <c r="A36686">
        <v>73825.510000227951</v>
      </c>
      <c r="B36686">
        <v>-7.2480236700000006E-2</v>
      </c>
      <c r="C36686">
        <v>-7.4892441213051331E-2</v>
      </c>
    </row>
    <row r="36687" spans="1:3" x14ac:dyDescent="0.3">
      <c r="A36687">
        <v>73827.457999996841</v>
      </c>
      <c r="B36687">
        <v>-7.2481677500000008E-2</v>
      </c>
      <c r="C36687">
        <v>-7.4894080440015554E-2</v>
      </c>
    </row>
    <row r="36688" spans="1:3" x14ac:dyDescent="0.3">
      <c r="A36688">
        <v>73829.412000160664</v>
      </c>
      <c r="B36688">
        <v>-7.2481917500000007E-2</v>
      </c>
      <c r="C36688">
        <v>-7.4895863964942799E-2</v>
      </c>
    </row>
    <row r="36689" spans="1:3" x14ac:dyDescent="0.3">
      <c r="A36689">
        <v>73831.538000120781</v>
      </c>
      <c r="B36689">
        <v>-7.2481131000000004E-2</v>
      </c>
      <c r="C36689">
        <v>-7.4897561902683971E-2</v>
      </c>
    </row>
    <row r="36690" spans="1:3" x14ac:dyDescent="0.3">
      <c r="A36690">
        <v>73833.562000282109</v>
      </c>
      <c r="B36690">
        <v>-7.2483551999999993E-2</v>
      </c>
      <c r="C36690">
        <v>-7.4899196138130092E-2</v>
      </c>
    </row>
    <row r="36691" spans="1:3" x14ac:dyDescent="0.3">
      <c r="A36691">
        <v>73835.510000050999</v>
      </c>
      <c r="B36691">
        <v>-7.2483726099999993E-2</v>
      </c>
      <c r="C36691">
        <v>-7.4900804370391483E-2</v>
      </c>
    </row>
    <row r="36692" spans="1:3" x14ac:dyDescent="0.3">
      <c r="A36692">
        <v>73837.426999560557</v>
      </c>
      <c r="B36692">
        <v>-7.2483540200000002E-2</v>
      </c>
      <c r="C36692">
        <v>-7.4902618137128521E-2</v>
      </c>
    </row>
    <row r="36693" spans="1:3" x14ac:dyDescent="0.3">
      <c r="A36693">
        <v>73839.589000004344</v>
      </c>
      <c r="B36693">
        <v>-7.2484177299999994E-2</v>
      </c>
      <c r="C36693">
        <v>-7.490432117965945E-2</v>
      </c>
    </row>
    <row r="36694" spans="1:3" x14ac:dyDescent="0.3">
      <c r="A36694">
        <v>73841.618999931961</v>
      </c>
      <c r="B36694">
        <v>-7.2485459399999994E-2</v>
      </c>
      <c r="C36694">
        <v>-7.490598062674711E-2</v>
      </c>
    </row>
    <row r="36695" spans="1:3" x14ac:dyDescent="0.3">
      <c r="A36695">
        <v>73843.596999789588</v>
      </c>
      <c r="B36695">
        <v>-7.2485302500000001E-2</v>
      </c>
      <c r="C36695">
        <v>-7.4907593088924376E-2</v>
      </c>
    </row>
    <row r="36696" spans="1:3" x14ac:dyDescent="0.3">
      <c r="A36696">
        <v>73845.518999523483</v>
      </c>
      <c r="B36696">
        <v>-7.2483276999999999E-2</v>
      </c>
      <c r="C36696">
        <v>-7.4909365742031914E-2</v>
      </c>
    </row>
    <row r="36697" spans="1:3" x14ac:dyDescent="0.3">
      <c r="A36697">
        <v>73847.632000409067</v>
      </c>
      <c r="B36697">
        <v>-7.2484722299999998E-2</v>
      </c>
      <c r="C36697">
        <v>-7.4911065441548561E-2</v>
      </c>
    </row>
    <row r="36698" spans="1:3" x14ac:dyDescent="0.3">
      <c r="A36698">
        <v>73849.658000282943</v>
      </c>
      <c r="B36698">
        <v>-7.2487194599999999E-2</v>
      </c>
      <c r="C36698">
        <v>-7.491279288509603E-2</v>
      </c>
    </row>
    <row r="36699" spans="1:3" x14ac:dyDescent="0.3">
      <c r="A36699">
        <v>73851.717000128701</v>
      </c>
      <c r="B36699">
        <v>-7.2487581800000006E-2</v>
      </c>
      <c r="C36699">
        <v>-7.4914359254301219E-2</v>
      </c>
    </row>
    <row r="36700" spans="1:3" x14ac:dyDescent="0.3">
      <c r="A36700">
        <v>73853.583999909461</v>
      </c>
      <c r="B36700">
        <v>-7.24859645E-2</v>
      </c>
      <c r="C36700">
        <v>-7.4916148751990805E-2</v>
      </c>
    </row>
    <row r="36701" spans="1:3" x14ac:dyDescent="0.3">
      <c r="A36701">
        <v>73855.717000435106</v>
      </c>
      <c r="B36701">
        <v>-7.24837755E-2</v>
      </c>
      <c r="C36701">
        <v>-7.4917845912078743E-2</v>
      </c>
    </row>
    <row r="36702" spans="1:3" x14ac:dyDescent="0.3">
      <c r="A36702">
        <v>73857.739999797195</v>
      </c>
      <c r="B36702">
        <v>-7.2484396000000006E-2</v>
      </c>
      <c r="C36702">
        <v>-7.4919537214697254E-2</v>
      </c>
    </row>
    <row r="36703" spans="1:3" x14ac:dyDescent="0.3">
      <c r="A36703">
        <v>73859.755999851041</v>
      </c>
      <c r="B36703">
        <v>-7.2488312499999999E-2</v>
      </c>
      <c r="C36703">
        <v>-7.4921135481290355E-2</v>
      </c>
    </row>
    <row r="36704" spans="1:3" x14ac:dyDescent="0.3">
      <c r="A36704">
        <v>73861.660999828018</v>
      </c>
      <c r="B36704">
        <v>-7.2488860099999997E-2</v>
      </c>
      <c r="C36704">
        <v>-7.4922926728206787E-2</v>
      </c>
    </row>
    <row r="36705" spans="1:3" x14ac:dyDescent="0.3">
      <c r="A36705">
        <v>73863.796000066213</v>
      </c>
      <c r="B36705">
        <v>-7.2488843100000006E-2</v>
      </c>
      <c r="C36705">
        <v>-7.4924622329735374E-2</v>
      </c>
    </row>
    <row r="36706" spans="1:3" x14ac:dyDescent="0.3">
      <c r="A36706">
        <v>73865.817000344396</v>
      </c>
      <c r="B36706">
        <v>-7.2489814499999999E-2</v>
      </c>
      <c r="C36706">
        <v>-7.492629949541986E-2</v>
      </c>
    </row>
    <row r="36707" spans="1:3" x14ac:dyDescent="0.3">
      <c r="A36707">
        <v>73867.816000012681</v>
      </c>
      <c r="B36707">
        <v>-7.2489625700000004E-2</v>
      </c>
      <c r="C36707">
        <v>-7.4927870942596966E-2</v>
      </c>
    </row>
    <row r="36708" spans="1:3" x14ac:dyDescent="0.3">
      <c r="A36708">
        <v>73869.68899955973</v>
      </c>
      <c r="B36708">
        <v>-7.2489942899999993E-2</v>
      </c>
      <c r="C36708">
        <v>-7.4929672284452992E-2</v>
      </c>
    </row>
    <row r="36709" spans="1:3" x14ac:dyDescent="0.3">
      <c r="A36709">
        <v>73871.835999959148</v>
      </c>
      <c r="B36709">
        <v>-7.2490384599999999E-2</v>
      </c>
      <c r="C36709">
        <v>-7.4931352819936486E-2</v>
      </c>
    </row>
    <row r="36710" spans="1:3" x14ac:dyDescent="0.3">
      <c r="A36710">
        <v>73873.839000309817</v>
      </c>
      <c r="B36710">
        <v>-7.24904408E-2</v>
      </c>
      <c r="C36710">
        <v>-7.4933044263072887E-2</v>
      </c>
    </row>
    <row r="36711" spans="1:3" x14ac:dyDescent="0.3">
      <c r="A36711">
        <v>73875.85499973502</v>
      </c>
      <c r="B36711">
        <v>-7.2490927699999999E-2</v>
      </c>
      <c r="C36711">
        <v>-7.4934661046177298E-2</v>
      </c>
    </row>
    <row r="36712" spans="1:3" x14ac:dyDescent="0.3">
      <c r="A36712">
        <v>73877.782000321895</v>
      </c>
      <c r="B36712">
        <v>-7.2490213299999995E-2</v>
      </c>
      <c r="C36712">
        <v>-7.4936417927174565E-2</v>
      </c>
    </row>
    <row r="36713" spans="1:3" x14ac:dyDescent="0.3">
      <c r="A36713">
        <v>73879.876000480726</v>
      </c>
      <c r="B36713">
        <v>-7.2490939000000004E-2</v>
      </c>
      <c r="C36713">
        <v>-7.4938112738042711E-2</v>
      </c>
    </row>
    <row r="36714" spans="1:3" x14ac:dyDescent="0.3">
      <c r="A36714">
        <v>73881.89599995967</v>
      </c>
      <c r="B36714">
        <v>-7.2491001099999994E-2</v>
      </c>
      <c r="C36714">
        <v>-7.4939789931181056E-2</v>
      </c>
    </row>
    <row r="36715" spans="1:3" x14ac:dyDescent="0.3">
      <c r="A36715">
        <v>73883.894999627955</v>
      </c>
      <c r="B36715">
        <v>-7.2491649399999997E-2</v>
      </c>
      <c r="C36715">
        <v>-7.494138491573564E-2</v>
      </c>
    </row>
    <row r="36716" spans="1:3" x14ac:dyDescent="0.3">
      <c r="A36716">
        <v>73885.796000179835</v>
      </c>
      <c r="B36716">
        <v>-7.2491655200000005E-2</v>
      </c>
      <c r="C36716">
        <v>-7.4943196368034801E-2</v>
      </c>
    </row>
    <row r="36717" spans="1:3" x14ac:dyDescent="0.3">
      <c r="A36717">
        <v>73887.955000111833</v>
      </c>
      <c r="B36717">
        <v>-7.2492042100000001E-2</v>
      </c>
      <c r="C36717">
        <v>-7.4944891205220465E-2</v>
      </c>
    </row>
    <row r="36718" spans="1:3" x14ac:dyDescent="0.3">
      <c r="A36718">
        <v>73889.97500021942</v>
      </c>
      <c r="B36718">
        <v>-7.249133490000001E-2</v>
      </c>
      <c r="C36718">
        <v>-7.4946571762207204E-2</v>
      </c>
    </row>
    <row r="36719" spans="1:3" x14ac:dyDescent="0.3">
      <c r="A36719">
        <v>73891.977999941446</v>
      </c>
      <c r="B36719">
        <v>-7.2492358300000004E-2</v>
      </c>
      <c r="C36719">
        <v>-7.4948143269149711E-2</v>
      </c>
    </row>
    <row r="36720" spans="1:3" x14ac:dyDescent="0.3">
      <c r="A36720">
        <v>73893.851000117138</v>
      </c>
      <c r="B36720">
        <v>-7.24928247E-2</v>
      </c>
      <c r="C36720">
        <v>-7.4949924545450852E-2</v>
      </c>
    </row>
    <row r="36721" spans="1:3" x14ac:dyDescent="0.3">
      <c r="A36721">
        <v>73895.97400019411</v>
      </c>
      <c r="B36721">
        <v>-7.2493151899999997E-2</v>
      </c>
      <c r="C36721">
        <v>-7.495163534991918E-2</v>
      </c>
    </row>
    <row r="36722" spans="1:3" x14ac:dyDescent="0.3">
      <c r="A36722">
        <v>73898.012999771163</v>
      </c>
      <c r="B36722">
        <v>-7.2493654500000004E-2</v>
      </c>
      <c r="C36722">
        <v>-7.4953347844628759E-2</v>
      </c>
    </row>
    <row r="36723" spans="1:3" x14ac:dyDescent="0.3">
      <c r="A36723">
        <v>73900.053999689408</v>
      </c>
      <c r="B36723">
        <v>-7.2494204800000003E-2</v>
      </c>
      <c r="C36723">
        <v>-7.4954928621705996E-2</v>
      </c>
    </row>
    <row r="36724" spans="1:3" x14ac:dyDescent="0.3">
      <c r="A36724">
        <v>73901.93800048437</v>
      </c>
      <c r="B36724">
        <v>-7.2494527200000006E-2</v>
      </c>
      <c r="C36724">
        <v>-7.495667218216262E-2</v>
      </c>
    </row>
    <row r="36725" spans="1:3" x14ac:dyDescent="0.3">
      <c r="A36725">
        <v>73904.016000428237</v>
      </c>
      <c r="B36725">
        <v>-7.2494639799999996E-2</v>
      </c>
      <c r="C36725">
        <v>-7.4958399803136774E-2</v>
      </c>
    </row>
    <row r="36726" spans="1:3" x14ac:dyDescent="0.3">
      <c r="A36726">
        <v>73906.075000273995</v>
      </c>
      <c r="B36726">
        <v>-7.2494866800000002E-2</v>
      </c>
      <c r="C36726">
        <v>-7.4960093866631314E-2</v>
      </c>
    </row>
    <row r="36727" spans="1:3" x14ac:dyDescent="0.3">
      <c r="A36727">
        <v>73908.093999582343</v>
      </c>
      <c r="B36727">
        <v>-7.2494878900000004E-2</v>
      </c>
      <c r="C36727">
        <v>-7.4961733392682472E-2</v>
      </c>
    </row>
    <row r="36728" spans="1:3" x14ac:dyDescent="0.3">
      <c r="A36728">
        <v>73910.048000374809</v>
      </c>
      <c r="B36728">
        <v>-7.2495326299999996E-2</v>
      </c>
      <c r="C36728">
        <v>-7.4963433340853078E-2</v>
      </c>
    </row>
    <row r="36729" spans="1:3" x14ac:dyDescent="0.3">
      <c r="A36729">
        <v>73912.074000248685</v>
      </c>
      <c r="B36729">
        <v>-7.2493612100000007E-2</v>
      </c>
      <c r="C36729">
        <v>-7.4965201211578666E-2</v>
      </c>
    </row>
    <row r="36730" spans="1:3" x14ac:dyDescent="0.3">
      <c r="A36730">
        <v>73914.181000110693</v>
      </c>
      <c r="B36730">
        <v>-7.2494114900000003E-2</v>
      </c>
      <c r="C36730">
        <v>-7.4966858339762438E-2</v>
      </c>
    </row>
    <row r="36731" spans="1:3" x14ac:dyDescent="0.3">
      <c r="A36731">
        <v>73916.156000085175</v>
      </c>
      <c r="B36731">
        <v>-7.2495342599999998E-2</v>
      </c>
      <c r="C36731">
        <v>-7.4968425715878764E-2</v>
      </c>
    </row>
    <row r="36732" spans="1:3" x14ac:dyDescent="0.3">
      <c r="A36732">
        <v>73918.02400003653</v>
      </c>
      <c r="B36732">
        <v>-7.2496145400000003E-2</v>
      </c>
      <c r="C36732">
        <v>-7.4970151694822573E-2</v>
      </c>
    </row>
    <row r="36733" spans="1:3" x14ac:dyDescent="0.3">
      <c r="A36733">
        <v>73920.081000169739</v>
      </c>
      <c r="B36733">
        <v>-7.2495475700000006E-2</v>
      </c>
      <c r="C36733">
        <v>-7.4971891083090714E-2</v>
      </c>
    </row>
    <row r="36734" spans="1:3" x14ac:dyDescent="0.3">
      <c r="A36734">
        <v>73922.154000517912</v>
      </c>
      <c r="B36734">
        <v>-7.24970058E-2</v>
      </c>
      <c r="C36734">
        <v>-7.4973586875027226E-2</v>
      </c>
    </row>
    <row r="36735" spans="1:3" x14ac:dyDescent="0.3">
      <c r="A36735">
        <v>73924.175000167452</v>
      </c>
      <c r="B36735">
        <v>-7.2498140799999999E-2</v>
      </c>
      <c r="C36735">
        <v>-7.4975180323923682E-2</v>
      </c>
    </row>
    <row r="36736" spans="1:3" x14ac:dyDescent="0.3">
      <c r="A36736">
        <v>73926.074000378139</v>
      </c>
      <c r="B36736">
        <v>-7.2496930300000012E-2</v>
      </c>
      <c r="C36736">
        <v>-7.4976851780702444E-2</v>
      </c>
    </row>
    <row r="36737" spans="1:3" x14ac:dyDescent="0.3">
      <c r="A36737">
        <v>73928.066000109538</v>
      </c>
      <c r="B36737">
        <v>-7.24976185E-2</v>
      </c>
      <c r="C36737">
        <v>-7.4978648278405377E-2</v>
      </c>
    </row>
    <row r="36738" spans="1:3" x14ac:dyDescent="0.3">
      <c r="A36738">
        <v>73930.207000114024</v>
      </c>
      <c r="B36738">
        <v>-7.2499129199999998E-2</v>
      </c>
      <c r="C36738">
        <v>-7.4980331533846659E-2</v>
      </c>
    </row>
    <row r="36739" spans="1:3" x14ac:dyDescent="0.3">
      <c r="A36739">
        <v>73932.213000347838</v>
      </c>
      <c r="B36739">
        <v>-7.2498782499999997E-2</v>
      </c>
      <c r="C36739">
        <v>-7.4981937582951061E-2</v>
      </c>
    </row>
    <row r="36740" spans="1:3" x14ac:dyDescent="0.3">
      <c r="A36740">
        <v>73934.126999974251</v>
      </c>
      <c r="B36740">
        <v>-7.2497723E-2</v>
      </c>
      <c r="C36740">
        <v>-7.4983637587849553E-2</v>
      </c>
    </row>
    <row r="36741" spans="1:3" x14ac:dyDescent="0.3">
      <c r="A36741">
        <v>73936.15300047677</v>
      </c>
      <c r="B36741">
        <v>-7.2499118600000009E-2</v>
      </c>
      <c r="C36741">
        <v>-7.4985433283471792E-2</v>
      </c>
    </row>
    <row r="36742" spans="1:3" x14ac:dyDescent="0.3">
      <c r="A36742">
        <v>73938.293000310659</v>
      </c>
      <c r="B36742">
        <v>-7.2498678900000002E-2</v>
      </c>
      <c r="C36742">
        <v>-7.4987111493496322E-2</v>
      </c>
    </row>
    <row r="36743" spans="1:3" x14ac:dyDescent="0.3">
      <c r="A36743">
        <v>73940.293000149541</v>
      </c>
      <c r="B36743">
        <v>-7.2499772599999998E-2</v>
      </c>
      <c r="C36743">
        <v>-7.498868148264605E-2</v>
      </c>
    </row>
    <row r="36744" spans="1:3" x14ac:dyDescent="0.3">
      <c r="A36744">
        <v>73942.163999984041</v>
      </c>
      <c r="B36744">
        <v>-7.2499472100000004E-2</v>
      </c>
      <c r="C36744">
        <v>-7.4990367263293375E-2</v>
      </c>
    </row>
    <row r="36745" spans="1:3" x14ac:dyDescent="0.3">
      <c r="A36745">
        <v>73944.173000101</v>
      </c>
      <c r="B36745">
        <v>-7.2499806900000005E-2</v>
      </c>
      <c r="C36745">
        <v>-7.4992148711159459E-2</v>
      </c>
    </row>
    <row r="36746" spans="1:3" x14ac:dyDescent="0.3">
      <c r="A36746">
        <v>73946.296000177972</v>
      </c>
      <c r="B36746">
        <v>-7.2499823800000002E-2</v>
      </c>
      <c r="C36746">
        <v>-7.4993826947686304E-2</v>
      </c>
    </row>
    <row r="36747" spans="1:3" x14ac:dyDescent="0.3">
      <c r="A36747">
        <v>73948.296000016853</v>
      </c>
      <c r="B36747">
        <v>-7.2498822099999999E-2</v>
      </c>
      <c r="C36747">
        <v>-7.4995417893807509E-2</v>
      </c>
    </row>
    <row r="36748" spans="1:3" x14ac:dyDescent="0.3">
      <c r="A36748">
        <v>73950.191999715753</v>
      </c>
      <c r="B36748">
        <v>-7.2500243400000011E-2</v>
      </c>
      <c r="C36748">
        <v>-7.4997128866686941E-2</v>
      </c>
    </row>
    <row r="36749" spans="1:3" x14ac:dyDescent="0.3">
      <c r="A36749">
        <v>73952.231000550091</v>
      </c>
      <c r="B36749">
        <v>-7.2500923500000009E-2</v>
      </c>
      <c r="C36749">
        <v>-7.499888936329964E-2</v>
      </c>
    </row>
    <row r="36750" spans="1:3" x14ac:dyDescent="0.3">
      <c r="A36750">
        <v>73954.329000134021</v>
      </c>
      <c r="B36750">
        <v>-7.2501988099999998E-2</v>
      </c>
      <c r="C36750">
        <v>-7.5000591145728823E-2</v>
      </c>
    </row>
    <row r="36751" spans="1:3" x14ac:dyDescent="0.3">
      <c r="A36751">
        <v>73956.356999720447</v>
      </c>
      <c r="B36751">
        <v>-7.2501153400000004E-2</v>
      </c>
      <c r="C36751">
        <v>-7.5002196408605878E-2</v>
      </c>
    </row>
    <row r="36752" spans="1:3" x14ac:dyDescent="0.3">
      <c r="A36752">
        <v>73958.269999804907</v>
      </c>
      <c r="B36752">
        <v>-7.2501828599999998E-2</v>
      </c>
      <c r="C36752">
        <v>-7.5003874692067637E-2</v>
      </c>
    </row>
    <row r="36753" spans="1:3" x14ac:dyDescent="0.3">
      <c r="A36753">
        <v>73960.27000027243</v>
      </c>
      <c r="B36753">
        <v>-7.2501335200000003E-2</v>
      </c>
      <c r="C36753">
        <v>-7.5005671281870745E-2</v>
      </c>
    </row>
    <row r="36754" spans="1:3" x14ac:dyDescent="0.3">
      <c r="A36754">
        <v>73962.411000276916</v>
      </c>
      <c r="B36754">
        <v>-7.2501535400000011E-2</v>
      </c>
      <c r="C36754">
        <v>-7.5007349558017952E-2</v>
      </c>
    </row>
    <row r="36755" spans="1:3" x14ac:dyDescent="0.3">
      <c r="A36755">
        <v>73964.411000115797</v>
      </c>
      <c r="B36755">
        <v>-7.2500730100000008E-2</v>
      </c>
      <c r="C36755">
        <v>-7.5008962363387846E-2</v>
      </c>
    </row>
    <row r="36756" spans="1:3" x14ac:dyDescent="0.3">
      <c r="A36756">
        <v>73966.332999849692</v>
      </c>
      <c r="B36756">
        <v>-7.2500482399999996E-2</v>
      </c>
      <c r="C36756">
        <v>-7.5010623832943019E-2</v>
      </c>
    </row>
    <row r="36757" spans="1:3" x14ac:dyDescent="0.3">
      <c r="A36757">
        <v>73968.313000048511</v>
      </c>
      <c r="B36757">
        <v>-7.2500505100000001E-2</v>
      </c>
      <c r="C36757">
        <v>-7.501242124144554E-2</v>
      </c>
    </row>
    <row r="36758" spans="1:3" x14ac:dyDescent="0.3">
      <c r="A36758">
        <v>73970.455000223592</v>
      </c>
      <c r="B36758">
        <v>-7.25012882E-2</v>
      </c>
      <c r="C36758">
        <v>-7.5014096155284302E-2</v>
      </c>
    </row>
    <row r="36759" spans="1:3" x14ac:dyDescent="0.3">
      <c r="A36759">
        <v>73972.451000008732</v>
      </c>
      <c r="B36759">
        <v>-7.2501125599999994E-2</v>
      </c>
      <c r="C36759">
        <v>-7.501570813017569E-2</v>
      </c>
    </row>
    <row r="36760" spans="1:3" x14ac:dyDescent="0.3">
      <c r="A36760">
        <v>73974.371999572031</v>
      </c>
      <c r="B36760">
        <v>-7.2501015000000002E-2</v>
      </c>
      <c r="C36760">
        <v>-7.5017353668871217E-2</v>
      </c>
    </row>
    <row r="36761" spans="1:3" x14ac:dyDescent="0.3">
      <c r="A36761">
        <v>73976.333000301383</v>
      </c>
      <c r="B36761">
        <v>-7.2500061800000001E-2</v>
      </c>
      <c r="C36761">
        <v>-7.5019130087942726E-2</v>
      </c>
    </row>
    <row r="36762" spans="1:3" x14ac:dyDescent="0.3">
      <c r="A36762">
        <v>73978.449999983422</v>
      </c>
      <c r="B36762">
        <v>-7.2499984099999998E-2</v>
      </c>
      <c r="C36762">
        <v>-7.5020862032066149E-2</v>
      </c>
    </row>
    <row r="36763" spans="1:3" x14ac:dyDescent="0.3">
      <c r="A36763">
        <v>73980.514000053518</v>
      </c>
      <c r="B36763">
        <v>-7.2499832099999995E-2</v>
      </c>
      <c r="C36763">
        <v>-7.5022503347605782E-2</v>
      </c>
    </row>
    <row r="36764" spans="1:3" x14ac:dyDescent="0.3">
      <c r="A36764">
        <v>73982.46999992989</v>
      </c>
      <c r="B36764">
        <v>-7.2499320399999997E-2</v>
      </c>
      <c r="C36764">
        <v>-7.5024143812832941E-2</v>
      </c>
    </row>
    <row r="36765" spans="1:3" x14ac:dyDescent="0.3">
      <c r="A36765">
        <v>73984.425000264309</v>
      </c>
      <c r="B36765">
        <v>-7.2499422100000002E-2</v>
      </c>
      <c r="C36765">
        <v>-7.502594622897206E-2</v>
      </c>
    </row>
    <row r="36766" spans="1:3" x14ac:dyDescent="0.3">
      <c r="A36766">
        <v>73986.573000205681</v>
      </c>
      <c r="B36766">
        <v>-7.2499215300000003E-2</v>
      </c>
      <c r="C36766">
        <v>-7.5027638716101172E-2</v>
      </c>
    </row>
    <row r="36767" spans="1:3" x14ac:dyDescent="0.3">
      <c r="A36767">
        <v>73988.589999801479</v>
      </c>
      <c r="B36767">
        <v>-7.2499395499999994E-2</v>
      </c>
      <c r="C36767">
        <v>-7.5029305195232349E-2</v>
      </c>
    </row>
    <row r="36768" spans="1:3" x14ac:dyDescent="0.3">
      <c r="A36768">
        <v>73990.575999766588</v>
      </c>
      <c r="B36768">
        <v>-7.2499511799999999E-2</v>
      </c>
      <c r="C36768">
        <v>-7.5030930560786246E-2</v>
      </c>
    </row>
    <row r="36769" spans="1:3" x14ac:dyDescent="0.3">
      <c r="A36769">
        <v>73992.513000173494</v>
      </c>
      <c r="B36769">
        <v>-7.2499975100000003E-2</v>
      </c>
      <c r="C36769">
        <v>-7.5032743898985566E-2</v>
      </c>
    </row>
    <row r="36770" spans="1:3" x14ac:dyDescent="0.3">
      <c r="A36770">
        <v>73994.673999818042</v>
      </c>
      <c r="B36770">
        <v>-7.2500398600000002E-2</v>
      </c>
      <c r="C36770">
        <v>-7.5034422988086089E-2</v>
      </c>
    </row>
    <row r="36771" spans="1:3" x14ac:dyDescent="0.3">
      <c r="A36771">
        <v>73996.674999827519</v>
      </c>
      <c r="B36771">
        <v>-7.2501177300000011E-2</v>
      </c>
      <c r="C36771">
        <v>-7.5036114682795793E-2</v>
      </c>
    </row>
    <row r="36772" spans="1:3" x14ac:dyDescent="0.3">
      <c r="A36772">
        <v>73998.691000510007</v>
      </c>
      <c r="B36772">
        <v>-7.2500438400000006E-2</v>
      </c>
      <c r="C36772">
        <v>-7.5037693916735496E-2</v>
      </c>
    </row>
    <row r="36773" spans="1:3" x14ac:dyDescent="0.3">
      <c r="A36773">
        <v>74000.573000335135</v>
      </c>
      <c r="B36773">
        <v>-7.2500547299999996E-2</v>
      </c>
      <c r="C36773">
        <v>-7.5039487130462448E-2</v>
      </c>
    </row>
    <row r="36774" spans="1:3" x14ac:dyDescent="0.3">
      <c r="A36774">
        <v>74002.710000285879</v>
      </c>
      <c r="B36774">
        <v>-7.2499605100000003E-2</v>
      </c>
      <c r="C36774">
        <v>-7.504118214394076E-2</v>
      </c>
    </row>
    <row r="36775" spans="1:3" x14ac:dyDescent="0.3">
      <c r="A36775">
        <v>74004.729999764822</v>
      </c>
      <c r="B36775">
        <v>-7.2500668700000007E-2</v>
      </c>
      <c r="C36775">
        <v>-7.5042859561281719E-2</v>
      </c>
    </row>
    <row r="36776" spans="1:3" x14ac:dyDescent="0.3">
      <c r="A36776">
        <v>74006.72900006175</v>
      </c>
      <c r="B36776">
        <v>-7.2497457500000001E-2</v>
      </c>
      <c r="C36776">
        <v>-7.5044452155925714E-2</v>
      </c>
    </row>
    <row r="36777" spans="1:3" x14ac:dyDescent="0.3">
      <c r="A36777">
        <v>74008.627000101842</v>
      </c>
      <c r="B36777">
        <v>-7.2501636899999999E-2</v>
      </c>
      <c r="C36777">
        <v>-7.5046233648758121E-2</v>
      </c>
    </row>
    <row r="36778" spans="1:3" x14ac:dyDescent="0.3">
      <c r="A36778">
        <v>74010.750000178814</v>
      </c>
      <c r="B36778">
        <v>-7.2501423100000004E-2</v>
      </c>
      <c r="C36778">
        <v>-7.5047923670115646E-2</v>
      </c>
    </row>
    <row r="36779" spans="1:3" x14ac:dyDescent="0.3">
      <c r="A36779">
        <v>74012.763999891467</v>
      </c>
      <c r="B36779">
        <v>-7.2501961399999995E-2</v>
      </c>
      <c r="C36779">
        <v>-7.5049605313268861E-2</v>
      </c>
    </row>
    <row r="36780" spans="1:3" x14ac:dyDescent="0.3">
      <c r="A36780">
        <v>74014.768000412732</v>
      </c>
      <c r="B36780">
        <v>-7.2502729199999991E-2</v>
      </c>
      <c r="C36780">
        <v>-7.5051221519762401E-2</v>
      </c>
    </row>
    <row r="36781" spans="1:3" x14ac:dyDescent="0.3">
      <c r="A36781">
        <v>74016.694000200368</v>
      </c>
      <c r="B36781">
        <v>-7.2503024399999991E-2</v>
      </c>
      <c r="C36781">
        <v>-7.505299549405639E-2</v>
      </c>
    </row>
    <row r="36782" spans="1:3" x14ac:dyDescent="0.3">
      <c r="A36782">
        <v>74018.807999999262</v>
      </c>
      <c r="B36782">
        <v>-7.2503508600000002E-2</v>
      </c>
      <c r="C36782">
        <v>-7.5054691438101187E-2</v>
      </c>
    </row>
    <row r="36783" spans="1:3" x14ac:dyDescent="0.3">
      <c r="A36783">
        <v>74020.828999648802</v>
      </c>
      <c r="B36783">
        <v>-7.2503353700000009E-2</v>
      </c>
      <c r="C36783">
        <v>-7.5056385700973074E-2</v>
      </c>
    </row>
    <row r="36784" spans="1:3" x14ac:dyDescent="0.3">
      <c r="A36784">
        <v>74022.848000214435</v>
      </c>
      <c r="B36784">
        <v>-7.2502863299999998E-2</v>
      </c>
      <c r="C36784">
        <v>-7.5057942330943164E-2</v>
      </c>
    </row>
    <row r="36785" spans="1:3" x14ac:dyDescent="0.3">
      <c r="A36785">
        <v>74024.703000462614</v>
      </c>
      <c r="B36785">
        <v>-7.2502376199999996E-2</v>
      </c>
      <c r="C36785">
        <v>-7.5059775868489761E-2</v>
      </c>
    </row>
    <row r="36786" spans="1:3" x14ac:dyDescent="0.3">
      <c r="A36786">
        <v>74026.887999800965</v>
      </c>
      <c r="B36786">
        <v>-7.2502992400000008E-2</v>
      </c>
      <c r="C36786">
        <v>-7.5061460891694048E-2</v>
      </c>
    </row>
    <row r="36787" spans="1:3" x14ac:dyDescent="0.3">
      <c r="A36787">
        <v>74028.895999747328</v>
      </c>
      <c r="B36787">
        <v>-7.2503408199999994E-2</v>
      </c>
      <c r="C36787">
        <v>-7.50631526384581E-2</v>
      </c>
    </row>
    <row r="36788" spans="1:3" x14ac:dyDescent="0.3">
      <c r="A36788">
        <v>74030.912000429817</v>
      </c>
      <c r="B36788">
        <v>-7.2503709299999997E-2</v>
      </c>
      <c r="C36788">
        <v>-7.5064726069555721E-2</v>
      </c>
    </row>
    <row r="36789" spans="1:3" x14ac:dyDescent="0.3">
      <c r="A36789">
        <v>74032.787000318058</v>
      </c>
      <c r="B36789">
        <v>-7.2503895600000007E-2</v>
      </c>
      <c r="C36789">
        <v>-7.5066522722278248E-2</v>
      </c>
    </row>
    <row r="36790" spans="1:3" x14ac:dyDescent="0.3">
      <c r="A36790">
        <v>74034.9279996939</v>
      </c>
      <c r="B36790">
        <v>-7.2504663799999994E-2</v>
      </c>
      <c r="C36790">
        <v>-7.50682178545546E-2</v>
      </c>
    </row>
    <row r="36791" spans="1:3" x14ac:dyDescent="0.3">
      <c r="A36791">
        <v>74036.947999801487</v>
      </c>
      <c r="B36791">
        <v>-7.2505236299999998E-2</v>
      </c>
      <c r="C36791">
        <v>-7.5069931462709072E-2</v>
      </c>
    </row>
    <row r="36792" spans="1:3" x14ac:dyDescent="0.3">
      <c r="A36792">
        <v>74038.99000051897</v>
      </c>
      <c r="B36792">
        <v>-7.2503346400000002E-2</v>
      </c>
      <c r="C36792">
        <v>-7.5071509081387489E-2</v>
      </c>
    </row>
    <row r="36793" spans="1:3" x14ac:dyDescent="0.3">
      <c r="A36793">
        <v>74040.870000002906</v>
      </c>
      <c r="B36793">
        <v>-7.250128430000001E-2</v>
      </c>
      <c r="C36793">
        <v>-7.5073268748010416E-2</v>
      </c>
    </row>
    <row r="36794" spans="1:3" x14ac:dyDescent="0.3">
      <c r="A36794">
        <v>74042.967000044882</v>
      </c>
      <c r="B36794">
        <v>-7.2502562199999995E-2</v>
      </c>
      <c r="C36794">
        <v>-7.5074981453143785E-2</v>
      </c>
    </row>
    <row r="36795" spans="1:3" x14ac:dyDescent="0.3">
      <c r="A36795">
        <v>74045.007999963127</v>
      </c>
      <c r="B36795">
        <v>-7.2502321600000003E-2</v>
      </c>
      <c r="C36795">
        <v>-7.5076675691897493E-2</v>
      </c>
    </row>
    <row r="36796" spans="1:3" x14ac:dyDescent="0.3">
      <c r="A36796">
        <v>74047.02700052876</v>
      </c>
      <c r="B36796">
        <v>-7.2503091900000011E-2</v>
      </c>
      <c r="C36796">
        <v>-7.5078256661707907E-2</v>
      </c>
    </row>
    <row r="36797" spans="1:3" x14ac:dyDescent="0.3">
      <c r="A36797">
        <v>74048.911000066437</v>
      </c>
      <c r="B36797">
        <v>-7.2502716300000006E-2</v>
      </c>
      <c r="C36797">
        <v>-7.5080009649781995E-2</v>
      </c>
    </row>
    <row r="36798" spans="1:3" x14ac:dyDescent="0.3">
      <c r="A36798">
        <v>74051.000000000931</v>
      </c>
      <c r="B36798">
        <v>-7.2502237499999997E-2</v>
      </c>
      <c r="C36798">
        <v>-7.5081727381926561E-2</v>
      </c>
    </row>
    <row r="36799" spans="1:3" x14ac:dyDescent="0.3">
      <c r="A36799">
        <v>74053.046999685466</v>
      </c>
      <c r="B36799">
        <v>-7.2503758200000004E-2</v>
      </c>
      <c r="C36799">
        <v>-7.5083405710055007E-2</v>
      </c>
    </row>
    <row r="36800" spans="1:3" x14ac:dyDescent="0.3">
      <c r="A36800">
        <v>74055.04700015299</v>
      </c>
      <c r="B36800">
        <v>-7.2503230299999999E-2</v>
      </c>
      <c r="C36800">
        <v>-7.5084978291456744E-2</v>
      </c>
    </row>
    <row r="36801" spans="1:3" x14ac:dyDescent="0.3">
      <c r="A36801">
        <v>74056.920999870636</v>
      </c>
      <c r="B36801">
        <v>-7.2503107299999994E-2</v>
      </c>
      <c r="C36801">
        <v>-7.5086727932314093E-2</v>
      </c>
    </row>
    <row r="36802" spans="1:3" x14ac:dyDescent="0.3">
      <c r="A36802">
        <v>74059.005999751389</v>
      </c>
      <c r="B36802">
        <v>-7.2504542500000005E-2</v>
      </c>
      <c r="C36802">
        <v>-7.5088459146016528E-2</v>
      </c>
    </row>
    <row r="36803" spans="1:3" x14ac:dyDescent="0.3">
      <c r="A36803">
        <v>74061.068999650888</v>
      </c>
      <c r="B36803">
        <v>-7.2505004100000006E-2</v>
      </c>
      <c r="C36803">
        <v>-7.5090156804213312E-2</v>
      </c>
    </row>
    <row r="36804" spans="1:3" x14ac:dyDescent="0.3">
      <c r="A36804">
        <v>74063.092000270262</v>
      </c>
      <c r="B36804">
        <v>-7.2506024799999999E-2</v>
      </c>
      <c r="C36804">
        <v>-7.5091746230254761E-2</v>
      </c>
    </row>
    <row r="36805" spans="1:3" x14ac:dyDescent="0.3">
      <c r="A36805">
        <v>74064.986000256613</v>
      </c>
      <c r="B36805">
        <v>-7.2506053500000001E-2</v>
      </c>
      <c r="C36805">
        <v>-7.5093455661055172E-2</v>
      </c>
    </row>
    <row r="36806" spans="1:3" x14ac:dyDescent="0.3">
      <c r="A36806">
        <v>74067.023000121117</v>
      </c>
      <c r="B36806">
        <v>-7.2506038999999994E-2</v>
      </c>
      <c r="C36806">
        <v>-7.5095204533326701E-2</v>
      </c>
    </row>
    <row r="36807" spans="1:3" x14ac:dyDescent="0.3">
      <c r="A36807">
        <v>74069.106999831274</v>
      </c>
      <c r="B36807">
        <v>-7.2506019099999999E-2</v>
      </c>
      <c r="C36807">
        <v>-7.5096898857956271E-2</v>
      </c>
    </row>
    <row r="36808" spans="1:3" x14ac:dyDescent="0.3">
      <c r="A36808">
        <v>74071.125999768265</v>
      </c>
      <c r="B36808">
        <v>-7.2505850799999993E-2</v>
      </c>
      <c r="C36808">
        <v>-7.5098469818061217E-2</v>
      </c>
    </row>
    <row r="36809" spans="1:3" x14ac:dyDescent="0.3">
      <c r="A36809">
        <v>74072.997999773361</v>
      </c>
      <c r="B36809">
        <v>-7.2506884800000004E-2</v>
      </c>
      <c r="C36809">
        <v>-7.5100149896723561E-2</v>
      </c>
    </row>
    <row r="36810" spans="1:3" x14ac:dyDescent="0.3">
      <c r="A36810">
        <v>74074.999999953434</v>
      </c>
      <c r="B36810">
        <v>-7.2507545600000001E-2</v>
      </c>
      <c r="C36810">
        <v>-7.5101952514821921E-2</v>
      </c>
    </row>
    <row r="36811" spans="1:3" x14ac:dyDescent="0.3">
      <c r="A36811">
        <v>74077.147999894805</v>
      </c>
      <c r="B36811">
        <v>-7.2507692900000004E-2</v>
      </c>
      <c r="C36811">
        <v>-7.5103644361034769E-2</v>
      </c>
    </row>
    <row r="36812" spans="1:3" x14ac:dyDescent="0.3">
      <c r="A36812">
        <v>74079.163999948651</v>
      </c>
      <c r="B36812">
        <v>-7.2507722499999996E-2</v>
      </c>
      <c r="C36812">
        <v>-7.5105243055591409E-2</v>
      </c>
    </row>
    <row r="36813" spans="1:3" x14ac:dyDescent="0.3">
      <c r="A36813">
        <v>74081.068999925628</v>
      </c>
      <c r="B36813">
        <v>-7.25080746E-2</v>
      </c>
      <c r="C36813">
        <v>-7.510693491071059E-2</v>
      </c>
    </row>
    <row r="36814" spans="1:3" x14ac:dyDescent="0.3">
      <c r="A36814">
        <v>74083.084999979474</v>
      </c>
      <c r="B36814">
        <v>-7.2508613600000008E-2</v>
      </c>
      <c r="C36814">
        <v>-7.5108729163310989E-2</v>
      </c>
    </row>
    <row r="36815" spans="1:3" x14ac:dyDescent="0.3">
      <c r="A36815">
        <v>74085.223000100814</v>
      </c>
      <c r="B36815">
        <v>-7.2508897700000005E-2</v>
      </c>
      <c r="C36815">
        <v>-7.5110426072779832E-2</v>
      </c>
    </row>
    <row r="36816" spans="1:3" x14ac:dyDescent="0.3">
      <c r="A36816">
        <v>74087.244999920949</v>
      </c>
      <c r="B36816">
        <v>-7.2509359499999995E-2</v>
      </c>
      <c r="C36816">
        <v>-7.5111997109434184E-2</v>
      </c>
    </row>
    <row r="36817" spans="1:3" x14ac:dyDescent="0.3">
      <c r="A36817">
        <v>74089.117000554688</v>
      </c>
      <c r="B36817">
        <v>-7.2509579300000002E-2</v>
      </c>
      <c r="C36817">
        <v>-7.5113679767599667E-2</v>
      </c>
    </row>
    <row r="36818" spans="1:3" x14ac:dyDescent="0.3">
      <c r="A36818">
        <v>74091.121999989264</v>
      </c>
      <c r="B36818">
        <v>-7.2511578899999998E-2</v>
      </c>
      <c r="C36818">
        <v>-7.5115460665326941E-2</v>
      </c>
    </row>
    <row r="36819" spans="1:3" x14ac:dyDescent="0.3">
      <c r="A36819">
        <v>74093.24399989564</v>
      </c>
      <c r="B36819">
        <v>-7.2511862400000002E-2</v>
      </c>
      <c r="C36819">
        <v>-7.5117160161852922E-2</v>
      </c>
    </row>
    <row r="36820" spans="1:3" x14ac:dyDescent="0.3">
      <c r="A36820">
        <v>74095.26899959892</v>
      </c>
      <c r="B36820">
        <v>-7.2511608000000005E-2</v>
      </c>
      <c r="C36820">
        <v>-7.5118772370862993E-2</v>
      </c>
    </row>
    <row r="36821" spans="1:3" x14ac:dyDescent="0.3">
      <c r="A36821">
        <v>74097.190000419505</v>
      </c>
      <c r="B36821">
        <v>-7.2512156300000005E-2</v>
      </c>
      <c r="C36821">
        <v>-7.5120424875553579E-2</v>
      </c>
    </row>
    <row r="36822" spans="1:3" x14ac:dyDescent="0.3">
      <c r="A36822">
        <v>74099.158999999054</v>
      </c>
      <c r="B36822">
        <v>-7.251219510000001E-2</v>
      </c>
      <c r="C36822">
        <v>-7.5122225930961878E-2</v>
      </c>
    </row>
    <row r="36823" spans="1:3" x14ac:dyDescent="0.3">
      <c r="A36823">
        <v>74101.305000227876</v>
      </c>
      <c r="B36823">
        <v>-7.2512796599999998E-2</v>
      </c>
      <c r="C36823">
        <v>-7.5123907824376404E-2</v>
      </c>
    </row>
    <row r="36824" spans="1:3" x14ac:dyDescent="0.3">
      <c r="A36824">
        <v>74103.308999491856</v>
      </c>
      <c r="B36824">
        <v>-7.2512114600000011E-2</v>
      </c>
      <c r="C36824">
        <v>-7.5125527597701178E-2</v>
      </c>
    </row>
    <row r="36825" spans="1:3" x14ac:dyDescent="0.3">
      <c r="A36825">
        <v>74105.238999961875</v>
      </c>
      <c r="B36825">
        <v>-7.2512608500000006E-2</v>
      </c>
      <c r="C36825">
        <v>-7.5127188505736686E-2</v>
      </c>
    </row>
    <row r="36826" spans="1:3" x14ac:dyDescent="0.3">
      <c r="A36826">
        <v>74107.217999990098</v>
      </c>
      <c r="B36826">
        <v>-7.2513338400000002E-2</v>
      </c>
      <c r="C36826">
        <v>-7.5129008892461324E-2</v>
      </c>
    </row>
    <row r="36827" spans="1:3" x14ac:dyDescent="0.3">
      <c r="A36827">
        <v>74109.386999742128</v>
      </c>
      <c r="B36827">
        <v>-7.2513326500000003E-2</v>
      </c>
      <c r="C36827">
        <v>-7.5130701709542641E-2</v>
      </c>
    </row>
    <row r="36828" spans="1:3" x14ac:dyDescent="0.3">
      <c r="A36828">
        <v>74111.403999966569</v>
      </c>
      <c r="B36828">
        <v>-7.2512856599999995E-2</v>
      </c>
      <c r="C36828">
        <v>-7.5132306392657888E-2</v>
      </c>
    </row>
    <row r="36829" spans="1:3" x14ac:dyDescent="0.3">
      <c r="A36829">
        <v>74113.316000509076</v>
      </c>
      <c r="B36829">
        <v>-7.2512829300000012E-2</v>
      </c>
      <c r="C36829">
        <v>-7.513395219844464E-2</v>
      </c>
    </row>
    <row r="36830" spans="1:3" x14ac:dyDescent="0.3">
      <c r="A36830">
        <v>74115.276999981143</v>
      </c>
      <c r="B36830">
        <v>-7.25141277E-2</v>
      </c>
      <c r="C36830">
        <v>-7.5135786873133631E-2</v>
      </c>
    </row>
    <row r="36831" spans="1:3" x14ac:dyDescent="0.3">
      <c r="A36831">
        <v>74117.463000118732</v>
      </c>
      <c r="B36831">
        <v>-7.2514164800000003E-2</v>
      </c>
      <c r="C36831">
        <v>-7.5137449495671318E-2</v>
      </c>
    </row>
    <row r="36832" spans="1:3" x14ac:dyDescent="0.3">
      <c r="A36832">
        <v>74119.444000488147</v>
      </c>
      <c r="B36832">
        <v>-7.2513998999999996E-2</v>
      </c>
      <c r="C36832">
        <v>-7.5139072667736839E-2</v>
      </c>
    </row>
    <row r="36833" spans="1:3" x14ac:dyDescent="0.3">
      <c r="A36833">
        <v>74121.378000383265</v>
      </c>
      <c r="B36833">
        <v>-7.2514432900000009E-2</v>
      </c>
      <c r="C36833">
        <v>-7.5140706760002202E-2</v>
      </c>
    </row>
    <row r="36834" spans="1:3" x14ac:dyDescent="0.3">
      <c r="A36834">
        <v>74123.32499998156</v>
      </c>
      <c r="B36834">
        <v>-7.2514217700000008E-2</v>
      </c>
      <c r="C36834">
        <v>-7.5142497794093335E-2</v>
      </c>
    </row>
    <row r="36835" spans="1:3" x14ac:dyDescent="0.3">
      <c r="A36835">
        <v>74125.459000049159</v>
      </c>
      <c r="B36835">
        <v>-7.251534720000001E-2</v>
      </c>
      <c r="C36835">
        <v>-7.5144192337230076E-2</v>
      </c>
    </row>
    <row r="36836" spans="1:3" x14ac:dyDescent="0.3">
      <c r="A36836">
        <v>74127.478000614792</v>
      </c>
      <c r="B36836">
        <v>-7.2516265499999996E-2</v>
      </c>
      <c r="C36836">
        <v>-7.5145861721964746E-2</v>
      </c>
    </row>
    <row r="36837" spans="1:3" x14ac:dyDescent="0.3">
      <c r="A36837">
        <v>74129.467000463046</v>
      </c>
      <c r="B36837">
        <v>-7.2517370999999997E-2</v>
      </c>
      <c r="C36837">
        <v>-7.5147503434565568E-2</v>
      </c>
    </row>
    <row r="36838" spans="1:3" x14ac:dyDescent="0.3">
      <c r="A36838">
        <v>74131.423000339419</v>
      </c>
      <c r="B36838">
        <v>-7.2518884500000005E-2</v>
      </c>
      <c r="C36838">
        <v>-7.5149284511192085E-2</v>
      </c>
    </row>
    <row r="36839" spans="1:3" x14ac:dyDescent="0.3">
      <c r="A36839">
        <v>74133.544999617152</v>
      </c>
      <c r="B36839">
        <v>-7.25188841E-2</v>
      </c>
      <c r="C36839">
        <v>-7.515099508450146E-2</v>
      </c>
    </row>
    <row r="36840" spans="1:3" x14ac:dyDescent="0.3">
      <c r="A36840">
        <v>74135.583000280894</v>
      </c>
      <c r="B36840">
        <v>-7.2518776999999993E-2</v>
      </c>
      <c r="C36840">
        <v>-7.5152672920278857E-2</v>
      </c>
    </row>
    <row r="36841" spans="1:3" x14ac:dyDescent="0.3">
      <c r="A36841">
        <v>74137.58199994918</v>
      </c>
      <c r="B36841">
        <v>-7.2518650000000004E-2</v>
      </c>
      <c r="C36841">
        <v>-7.515425087247983E-2</v>
      </c>
    </row>
    <row r="36842" spans="1:3" x14ac:dyDescent="0.3">
      <c r="A36842">
        <v>74139.462000061758</v>
      </c>
      <c r="B36842">
        <v>-7.2517972900000005E-2</v>
      </c>
      <c r="C36842">
        <v>-7.5156048713510629E-2</v>
      </c>
    </row>
    <row r="36843" spans="1:3" x14ac:dyDescent="0.3">
      <c r="A36843">
        <v>74141.603999608196</v>
      </c>
      <c r="B36843">
        <v>-7.2510703800000006E-2</v>
      </c>
      <c r="C36843">
        <v>-7.5157759933250759E-2</v>
      </c>
    </row>
    <row r="36844" spans="1:3" x14ac:dyDescent="0.3">
      <c r="A36844">
        <v>74143.643000442535</v>
      </c>
      <c r="B36844">
        <v>-7.25116809E-2</v>
      </c>
      <c r="C36844">
        <v>-7.515944096191611E-2</v>
      </c>
    </row>
    <row r="36845" spans="1:3" x14ac:dyDescent="0.3">
      <c r="A36845">
        <v>74145.646000164561</v>
      </c>
      <c r="B36845">
        <v>-7.2511539799999997E-2</v>
      </c>
      <c r="C36845">
        <v>-7.5161048972424302E-2</v>
      </c>
    </row>
    <row r="36846" spans="1:3" x14ac:dyDescent="0.3">
      <c r="A36846">
        <v>74147.562000132166</v>
      </c>
      <c r="B36846">
        <v>-7.2512797400000009E-2</v>
      </c>
      <c r="C36846">
        <v>-7.5162841649731069E-2</v>
      </c>
    </row>
    <row r="36847" spans="1:3" x14ac:dyDescent="0.3">
      <c r="A36847">
        <v>74149.697999912314</v>
      </c>
      <c r="B36847">
        <v>-7.2516931500000006E-2</v>
      </c>
      <c r="C36847">
        <v>-7.5164523640107533E-2</v>
      </c>
    </row>
    <row r="36848" spans="1:3" x14ac:dyDescent="0.3">
      <c r="A36848">
        <v>74151.702000433579</v>
      </c>
      <c r="B36848">
        <v>-7.2518586699999998E-2</v>
      </c>
      <c r="C36848">
        <v>-7.5166206507298855E-2</v>
      </c>
    </row>
    <row r="36849" spans="1:3" x14ac:dyDescent="0.3">
      <c r="A36849">
        <v>74153.706999868155</v>
      </c>
      <c r="B36849">
        <v>-7.2520139099999992E-2</v>
      </c>
      <c r="C36849">
        <v>-7.5167798760706367E-2</v>
      </c>
    </row>
    <row r="36850" spans="1:3" x14ac:dyDescent="0.3">
      <c r="A36850">
        <v>74155.60399973765</v>
      </c>
      <c r="B36850">
        <v>-7.2519308300000002E-2</v>
      </c>
      <c r="C36850">
        <v>-7.5169609225566522E-2</v>
      </c>
    </row>
    <row r="36851" spans="1:3" x14ac:dyDescent="0.3">
      <c r="A36851">
        <v>74157.7609999571</v>
      </c>
      <c r="B36851">
        <v>-7.2520054799999997E-2</v>
      </c>
      <c r="C36851">
        <v>-7.5171271983151572E-2</v>
      </c>
    </row>
    <row r="36852" spans="1:3" x14ac:dyDescent="0.3">
      <c r="A36852">
        <v>74159.742000326514</v>
      </c>
      <c r="B36852">
        <v>-7.2520026200000004E-2</v>
      </c>
      <c r="C36852">
        <v>-7.5172950687326517E-2</v>
      </c>
    </row>
    <row r="36853" spans="1:3" x14ac:dyDescent="0.3">
      <c r="A36853">
        <v>74161.742000165395</v>
      </c>
      <c r="B36853">
        <v>-7.2520307400000011E-2</v>
      </c>
      <c r="C36853">
        <v>-7.517452699659409E-2</v>
      </c>
    </row>
    <row r="36854" spans="1:3" x14ac:dyDescent="0.3">
      <c r="A36854">
        <v>74163.619999936782</v>
      </c>
      <c r="B36854">
        <v>-7.2522923400000008E-2</v>
      </c>
      <c r="C36854">
        <v>-7.517632412135479E-2</v>
      </c>
    </row>
    <row r="36855" spans="1:3" x14ac:dyDescent="0.3">
      <c r="A36855">
        <v>74165.760999941267</v>
      </c>
      <c r="B36855">
        <v>-7.2523841700000008E-2</v>
      </c>
      <c r="C36855">
        <v>-7.5178003753918685E-2</v>
      </c>
    </row>
    <row r="36856" spans="1:3" x14ac:dyDescent="0.3">
      <c r="A36856">
        <v>74167.762000579387</v>
      </c>
      <c r="B36856">
        <v>-7.2524037100000008E-2</v>
      </c>
      <c r="C36856">
        <v>-7.5179681711396759E-2</v>
      </c>
    </row>
    <row r="36857" spans="1:3" x14ac:dyDescent="0.3">
      <c r="A36857">
        <v>74169.761000247672</v>
      </c>
      <c r="B36857">
        <v>-7.2524065299999996E-2</v>
      </c>
      <c r="C36857">
        <v>-7.5181281605303851E-2</v>
      </c>
    </row>
    <row r="36858" spans="1:3" x14ac:dyDescent="0.3">
      <c r="A36858">
        <v>74171.666999766603</v>
      </c>
      <c r="B36858">
        <v>-7.2523656699999994E-2</v>
      </c>
      <c r="C36858">
        <v>-7.5183072872529552E-2</v>
      </c>
    </row>
    <row r="36859" spans="1:3" x14ac:dyDescent="0.3">
      <c r="A36859">
        <v>74173.800999834202</v>
      </c>
      <c r="B36859">
        <v>-7.2523225499999996E-2</v>
      </c>
      <c r="C36859">
        <v>-7.5184768439299277E-2</v>
      </c>
    </row>
    <row r="36860" spans="1:3" x14ac:dyDescent="0.3">
      <c r="A36860">
        <v>74175.821000570431</v>
      </c>
      <c r="B36860">
        <v>-7.2523413600000003E-2</v>
      </c>
      <c r="C36860">
        <v>-7.5186463169876788E-2</v>
      </c>
    </row>
    <row r="36861" spans="1:3" x14ac:dyDescent="0.3">
      <c r="A36861">
        <v>74177.839999878779</v>
      </c>
      <c r="B36861">
        <v>-7.2524582099999998E-2</v>
      </c>
      <c r="C36861">
        <v>-7.51880832211725E-2</v>
      </c>
    </row>
    <row r="36862" spans="1:3" x14ac:dyDescent="0.3">
      <c r="A36862">
        <v>74179.769999720156</v>
      </c>
      <c r="B36862">
        <v>-7.2524251900000003E-2</v>
      </c>
      <c r="C36862">
        <v>-7.5189871145449727E-2</v>
      </c>
    </row>
    <row r="36863" spans="1:3" x14ac:dyDescent="0.3">
      <c r="A36863">
        <v>74181.899999734014</v>
      </c>
      <c r="B36863">
        <v>-7.2524164599999996E-2</v>
      </c>
      <c r="C36863">
        <v>-7.5191567573190829E-2</v>
      </c>
    </row>
    <row r="36864" spans="1:3" x14ac:dyDescent="0.3">
      <c r="A36864">
        <v>74183.921000012197</v>
      </c>
      <c r="B36864">
        <v>-7.2518502500000012E-2</v>
      </c>
      <c r="C36864">
        <v>-7.5193248760528075E-2</v>
      </c>
    </row>
    <row r="36865" spans="1:3" x14ac:dyDescent="0.3">
      <c r="A36865">
        <v>74185.924000362866</v>
      </c>
      <c r="B36865">
        <v>-7.2518194699999997E-2</v>
      </c>
      <c r="C36865">
        <v>-7.5194825023873771E-2</v>
      </c>
    </row>
    <row r="36866" spans="1:3" x14ac:dyDescent="0.3">
      <c r="A36866">
        <v>74187.802000134252</v>
      </c>
      <c r="B36866">
        <v>-7.2517655700000003E-2</v>
      </c>
      <c r="C36866">
        <v>-7.5196585926784493E-2</v>
      </c>
    </row>
    <row r="36867" spans="1:3" x14ac:dyDescent="0.3">
      <c r="A36867">
        <v>74189.899999718182</v>
      </c>
      <c r="B36867">
        <v>-7.251724570000001E-2</v>
      </c>
      <c r="C36867">
        <v>-7.5198315765934165E-2</v>
      </c>
    </row>
    <row r="36868" spans="1:3" x14ac:dyDescent="0.3">
      <c r="A36868">
        <v>74191.961000533774</v>
      </c>
      <c r="B36868">
        <v>-7.2520589400000002E-2</v>
      </c>
      <c r="C36868">
        <v>-7.5199993643644283E-2</v>
      </c>
    </row>
    <row r="36869" spans="1:3" x14ac:dyDescent="0.3">
      <c r="A36869">
        <v>74193.96000020206</v>
      </c>
      <c r="B36869">
        <v>-7.25224758E-2</v>
      </c>
      <c r="C36869">
        <v>-7.5201604414711826E-2</v>
      </c>
    </row>
    <row r="36870" spans="1:3" x14ac:dyDescent="0.3">
      <c r="A36870">
        <v>74195.87900005281</v>
      </c>
      <c r="B36870">
        <v>-7.2523165099999995E-2</v>
      </c>
      <c r="C36870">
        <v>-7.5203300819073421E-2</v>
      </c>
    </row>
    <row r="36871" spans="1:3" x14ac:dyDescent="0.3">
      <c r="A36871">
        <v>74197.900000330992</v>
      </c>
      <c r="B36871">
        <v>-7.2523970899999998E-2</v>
      </c>
      <c r="C36871">
        <v>-7.5205029978578516E-2</v>
      </c>
    </row>
    <row r="36872" spans="1:3" x14ac:dyDescent="0.3">
      <c r="A36872">
        <v>74199.960000347346</v>
      </c>
      <c r="B36872">
        <v>-7.2523627199999996E-2</v>
      </c>
      <c r="C36872">
        <v>-7.5206724714675127E-2</v>
      </c>
    </row>
    <row r="36873" spans="1:3" x14ac:dyDescent="0.3">
      <c r="A36873">
        <v>74201.979000284337</v>
      </c>
      <c r="B36873">
        <v>-7.2523997400000012E-2</v>
      </c>
      <c r="C36873">
        <v>-7.5208301943162567E-2</v>
      </c>
    </row>
    <row r="36874" spans="1:3" x14ac:dyDescent="0.3">
      <c r="A36874">
        <v>74203.857999597676</v>
      </c>
      <c r="B36874">
        <v>-7.2524252400000003E-2</v>
      </c>
      <c r="C36874">
        <v>-7.5209996694396569E-2</v>
      </c>
    </row>
    <row r="36875" spans="1:3" x14ac:dyDescent="0.3">
      <c r="A36875">
        <v>74205.877000163309</v>
      </c>
      <c r="B36875">
        <v>-7.2526415900000002E-2</v>
      </c>
      <c r="C36875">
        <v>-7.5211777956523299E-2</v>
      </c>
    </row>
    <row r="36876" spans="1:3" x14ac:dyDescent="0.3">
      <c r="A36876">
        <v>74207.999000069685</v>
      </c>
      <c r="B36876">
        <v>-7.2526209899999999E-2</v>
      </c>
      <c r="C36876">
        <v>-7.5213469395232574E-2</v>
      </c>
    </row>
    <row r="36877" spans="1:3" x14ac:dyDescent="0.3">
      <c r="A36877">
        <v>74210.013999952935</v>
      </c>
      <c r="B36877">
        <v>-7.2526579199999996E-2</v>
      </c>
      <c r="C36877">
        <v>-7.5215048359010578E-2</v>
      </c>
    </row>
    <row r="36878" spans="1:3" x14ac:dyDescent="0.3">
      <c r="A36878">
        <v>74211.894999607466</v>
      </c>
      <c r="B36878">
        <v>-7.2527084200000008E-2</v>
      </c>
      <c r="C36878">
        <v>-7.521674065821482E-2</v>
      </c>
    </row>
    <row r="36879" spans="1:3" x14ac:dyDescent="0.3">
      <c r="A36879">
        <v>74213.911000289954</v>
      </c>
      <c r="B36879">
        <v>-7.2527465499999999E-2</v>
      </c>
      <c r="C36879">
        <v>-7.521853453773103E-2</v>
      </c>
    </row>
    <row r="36880" spans="1:3" x14ac:dyDescent="0.3">
      <c r="A36880">
        <v>74216.048000240698</v>
      </c>
      <c r="B36880">
        <v>-7.2527935200000004E-2</v>
      </c>
      <c r="C36880">
        <v>-7.5220238608369988E-2</v>
      </c>
    </row>
    <row r="36881" spans="1:3" x14ac:dyDescent="0.3">
      <c r="A36881">
        <v>74218.078000168316</v>
      </c>
      <c r="B36881">
        <v>-7.2528569799999998E-2</v>
      </c>
      <c r="C36881">
        <v>-7.5221836083392141E-2</v>
      </c>
    </row>
    <row r="36882" spans="1:3" x14ac:dyDescent="0.3">
      <c r="A36882">
        <v>74219.980999804102</v>
      </c>
      <c r="B36882">
        <v>-7.2528711900000001E-2</v>
      </c>
      <c r="C36882">
        <v>-7.5223488966429469E-2</v>
      </c>
    </row>
    <row r="36883" spans="1:3" x14ac:dyDescent="0.3">
      <c r="A36883">
        <v>74221.950000640936</v>
      </c>
      <c r="B36883">
        <v>-7.25288246E-2</v>
      </c>
      <c r="C36883">
        <v>-7.5225293792214071E-2</v>
      </c>
    </row>
    <row r="36884" spans="1:3" x14ac:dyDescent="0.3">
      <c r="A36884">
        <v>74224.100000294857</v>
      </c>
      <c r="B36884">
        <v>-7.2528125900000004E-2</v>
      </c>
      <c r="C36884">
        <v>-7.5226971004703852E-2</v>
      </c>
    </row>
    <row r="36885" spans="1:3" x14ac:dyDescent="0.3">
      <c r="A36885">
        <v>74226.097999792546</v>
      </c>
      <c r="B36885">
        <v>-7.2527471300000007E-2</v>
      </c>
      <c r="C36885">
        <v>-7.5228560061298855E-2</v>
      </c>
    </row>
    <row r="36886" spans="1:3" x14ac:dyDescent="0.3">
      <c r="A36886">
        <v>74227.990999608301</v>
      </c>
      <c r="B36886">
        <v>-7.2527370600000002E-2</v>
      </c>
      <c r="C36886">
        <v>-7.5230278389955399E-2</v>
      </c>
    </row>
    <row r="36887" spans="1:3" x14ac:dyDescent="0.3">
      <c r="A36887">
        <v>74230.038000550121</v>
      </c>
      <c r="B36887">
        <v>-7.2522405400000003E-2</v>
      </c>
      <c r="C36887">
        <v>-7.5232041086718354E-2</v>
      </c>
    </row>
    <row r="36888" spans="1:3" x14ac:dyDescent="0.3">
      <c r="A36888">
        <v>74232.1379998466</v>
      </c>
      <c r="B36888">
        <v>-7.2522794200000004E-2</v>
      </c>
      <c r="C36888">
        <v>-7.5233754270313535E-2</v>
      </c>
    </row>
    <row r="36889" spans="1:3" x14ac:dyDescent="0.3">
      <c r="A36889">
        <v>74234.179000393488</v>
      </c>
      <c r="B36889">
        <v>-7.2522749999999997E-2</v>
      </c>
      <c r="C36889">
        <v>-7.5235335668779629E-2</v>
      </c>
    </row>
    <row r="36890" spans="1:3" x14ac:dyDescent="0.3">
      <c r="A36890">
        <v>74236.062999931164</v>
      </c>
      <c r="B36890">
        <v>-7.2523068600000004E-2</v>
      </c>
      <c r="C36890">
        <v>-7.5237027873758827E-2</v>
      </c>
    </row>
    <row r="36891" spans="1:3" x14ac:dyDescent="0.3">
      <c r="A36891">
        <v>74238.078999985009</v>
      </c>
      <c r="B36891">
        <v>-7.25298427E-2</v>
      </c>
      <c r="C36891">
        <v>-7.5238800825541755E-2</v>
      </c>
    </row>
    <row r="36892" spans="1:3" x14ac:dyDescent="0.3">
      <c r="A36892">
        <v>74240.191000071354</v>
      </c>
      <c r="B36892">
        <v>-7.25310074E-2</v>
      </c>
      <c r="C36892">
        <v>-7.5240518400211689E-2</v>
      </c>
    </row>
    <row r="36893" spans="1:3" x14ac:dyDescent="0.3">
      <c r="A36893">
        <v>74242.237000213936</v>
      </c>
      <c r="B36893">
        <v>-7.2531002499999997E-2</v>
      </c>
      <c r="C36893">
        <v>-7.5242124323983778E-2</v>
      </c>
    </row>
    <row r="36894" spans="1:3" x14ac:dyDescent="0.3">
      <c r="A36894">
        <v>74244.150000298396</v>
      </c>
      <c r="B36894">
        <v>-7.25312449E-2</v>
      </c>
      <c r="C36894">
        <v>-7.5243807484921432E-2</v>
      </c>
    </row>
    <row r="36895" spans="1:3" x14ac:dyDescent="0.3">
      <c r="A36895">
        <v>74246.154999732971</v>
      </c>
      <c r="B36895">
        <v>-7.2531039899999997E-2</v>
      </c>
      <c r="C36895">
        <v>-7.5245572071851785E-2</v>
      </c>
    </row>
    <row r="36896" spans="1:3" x14ac:dyDescent="0.3">
      <c r="A36896">
        <v>74248.257000627927</v>
      </c>
      <c r="B36896">
        <v>-7.2531245499999994E-2</v>
      </c>
      <c r="C36896">
        <v>-7.5247272862294323E-2</v>
      </c>
    </row>
    <row r="36897" spans="1:3" x14ac:dyDescent="0.3">
      <c r="A36897">
        <v>74250.283000501804</v>
      </c>
      <c r="B36897">
        <v>-7.2530648900000008E-2</v>
      </c>
      <c r="C36897">
        <v>-7.5248874580145717E-2</v>
      </c>
    </row>
    <row r="36898" spans="1:3" x14ac:dyDescent="0.3">
      <c r="A36898">
        <v>74252.190999733284</v>
      </c>
      <c r="B36898">
        <v>-7.2531481600000003E-2</v>
      </c>
      <c r="C36898">
        <v>-7.5250518291450727E-2</v>
      </c>
    </row>
    <row r="36899" spans="1:3" x14ac:dyDescent="0.3">
      <c r="A36899">
        <v>74254.148999950849</v>
      </c>
      <c r="B36899">
        <v>-7.2531265400000003E-2</v>
      </c>
      <c r="C36899">
        <v>-7.5252320660151931E-2</v>
      </c>
    </row>
    <row r="36900" spans="1:3" x14ac:dyDescent="0.3">
      <c r="A36900">
        <v>74256.296000350267</v>
      </c>
      <c r="B36900">
        <v>-7.2531839000000001E-2</v>
      </c>
      <c r="C36900">
        <v>-7.525401139050962E-2</v>
      </c>
    </row>
    <row r="36901" spans="1:3" x14ac:dyDescent="0.3">
      <c r="A36901">
        <v>74258.31000006292</v>
      </c>
      <c r="B36901">
        <v>-7.2531170500000006E-2</v>
      </c>
      <c r="C36901">
        <v>-7.5255661810176094E-2</v>
      </c>
    </row>
    <row r="36902" spans="1:3" x14ac:dyDescent="0.3">
      <c r="A36902">
        <v>74260.275999759324</v>
      </c>
      <c r="B36902">
        <v>-7.2531386400000009E-2</v>
      </c>
      <c r="C36902">
        <v>-7.5257289569052185E-2</v>
      </c>
    </row>
    <row r="36903" spans="1:3" x14ac:dyDescent="0.3">
      <c r="A36903">
        <v>74262.214999878779</v>
      </c>
      <c r="B36903">
        <v>-7.2531778899999996E-2</v>
      </c>
      <c r="C36903">
        <v>-7.5259047457438027E-2</v>
      </c>
    </row>
    <row r="36904" spans="1:3" x14ac:dyDescent="0.3">
      <c r="A36904">
        <v>74264.309000037611</v>
      </c>
      <c r="B36904">
        <v>-7.2532444500000001E-2</v>
      </c>
      <c r="C36904">
        <v>-7.5260726449073598E-2</v>
      </c>
    </row>
    <row r="36905" spans="1:3" x14ac:dyDescent="0.3">
      <c r="A36905">
        <v>74266.308999876492</v>
      </c>
      <c r="B36905">
        <v>-7.2533083999999998E-2</v>
      </c>
      <c r="C36905">
        <v>-7.5262395381865368E-2</v>
      </c>
    </row>
    <row r="36906" spans="1:3" x14ac:dyDescent="0.3">
      <c r="A36906">
        <v>74268.297000182793</v>
      </c>
      <c r="B36906">
        <v>-7.2533652399999995E-2</v>
      </c>
      <c r="C36906">
        <v>-7.5264036623405889E-2</v>
      </c>
    </row>
    <row r="36907" spans="1:3" x14ac:dyDescent="0.3">
      <c r="A36907">
        <v>74270.251999888569</v>
      </c>
      <c r="B36907">
        <v>-7.2532946200000004E-2</v>
      </c>
      <c r="C36907">
        <v>-7.5265836515467227E-2</v>
      </c>
    </row>
    <row r="36908" spans="1:3" x14ac:dyDescent="0.3">
      <c r="A36908">
        <v>74272.396000404842</v>
      </c>
      <c r="B36908">
        <v>-7.2531151799999999E-2</v>
      </c>
      <c r="C36908">
        <v>-7.5267528069430295E-2</v>
      </c>
    </row>
    <row r="36909" spans="1:3" x14ac:dyDescent="0.3">
      <c r="A36909">
        <v>74274.411000288092</v>
      </c>
      <c r="B36909">
        <v>-7.2531463500000004E-2</v>
      </c>
      <c r="C36909">
        <v>-7.5269193606424575E-2</v>
      </c>
    </row>
    <row r="36910" spans="1:3" x14ac:dyDescent="0.3">
      <c r="A36910">
        <v>74276.394999912009</v>
      </c>
      <c r="B36910">
        <v>-7.2531483000000008E-2</v>
      </c>
      <c r="C36910">
        <v>-7.5270805417175832E-2</v>
      </c>
    </row>
    <row r="36911" spans="1:3" x14ac:dyDescent="0.3">
      <c r="A36911">
        <v>74278.314999933355</v>
      </c>
      <c r="B36911">
        <v>-7.2531281900000008E-2</v>
      </c>
      <c r="C36911">
        <v>-7.5272585120088872E-2</v>
      </c>
    </row>
    <row r="36912" spans="1:3" x14ac:dyDescent="0.3">
      <c r="A36912">
        <v>74280.435000127181</v>
      </c>
      <c r="B36912">
        <v>-7.2530515400000009E-2</v>
      </c>
      <c r="C36912">
        <v>-7.5274248116989392E-2</v>
      </c>
    </row>
    <row r="36913" spans="1:3" x14ac:dyDescent="0.3">
      <c r="A36913">
        <v>74282.415999867953</v>
      </c>
      <c r="B36913">
        <v>-7.2530206100000008E-2</v>
      </c>
      <c r="C36913">
        <v>-7.5275926217724692E-2</v>
      </c>
    </row>
    <row r="36914" spans="1:3" x14ac:dyDescent="0.3">
      <c r="A36914">
        <v>74284.415000164881</v>
      </c>
      <c r="B36914">
        <v>-7.2530325600000001E-2</v>
      </c>
      <c r="C36914">
        <v>-7.5277516175943457E-2</v>
      </c>
    </row>
    <row r="36915" spans="1:3" x14ac:dyDescent="0.3">
      <c r="A36915">
        <v>74286.308999522589</v>
      </c>
      <c r="B36915">
        <v>-7.2530743699999997E-2</v>
      </c>
      <c r="C36915">
        <v>-7.5279300902839394E-2</v>
      </c>
    </row>
    <row r="36916" spans="1:3" x14ac:dyDescent="0.3">
      <c r="A36916">
        <v>74288.435000111349</v>
      </c>
      <c r="B36916">
        <v>-7.2530493900000007E-2</v>
      </c>
      <c r="C36916">
        <v>-7.5280993281075598E-2</v>
      </c>
    </row>
    <row r="36917" spans="1:3" x14ac:dyDescent="0.3">
      <c r="A36917">
        <v>74290.451000165194</v>
      </c>
      <c r="B36917">
        <v>-7.2531076399999991E-2</v>
      </c>
      <c r="C36917">
        <v>-7.5282690709587582E-2</v>
      </c>
    </row>
    <row r="36918" spans="1:3" x14ac:dyDescent="0.3">
      <c r="A36918">
        <v>74292.47299998533</v>
      </c>
      <c r="B36918">
        <v>-7.2531355399999997E-2</v>
      </c>
      <c r="C36918">
        <v>-7.5284286567238595E-2</v>
      </c>
    </row>
    <row r="36919" spans="1:3" x14ac:dyDescent="0.3">
      <c r="A36919">
        <v>74294.373999908566</v>
      </c>
      <c r="B36919">
        <v>-7.2529218600000001E-2</v>
      </c>
      <c r="C36919">
        <v>-7.5286053627608887E-2</v>
      </c>
    </row>
    <row r="36920" spans="1:3" x14ac:dyDescent="0.3">
      <c r="A36920">
        <v>74296.479000058025</v>
      </c>
      <c r="B36920">
        <v>-7.2530020700000003E-2</v>
      </c>
      <c r="C36920">
        <v>-7.5287745994803756E-2</v>
      </c>
    </row>
    <row r="36921" spans="1:3" x14ac:dyDescent="0.3">
      <c r="A36921">
        <v>74298.49500011187</v>
      </c>
      <c r="B36921">
        <v>-7.2529816600000005E-2</v>
      </c>
      <c r="C36921">
        <v>-7.5289421567701326E-2</v>
      </c>
    </row>
    <row r="36922" spans="1:3" x14ac:dyDescent="0.3">
      <c r="A36922">
        <v>74300.490999897011</v>
      </c>
      <c r="B36922">
        <v>-7.2530150700000004E-2</v>
      </c>
      <c r="C36922">
        <v>-7.529101991715606E-2</v>
      </c>
    </row>
    <row r="36923" spans="1:3" x14ac:dyDescent="0.3">
      <c r="A36923">
        <v>74302.394999703392</v>
      </c>
      <c r="B36923">
        <v>-7.2530562300000004E-2</v>
      </c>
      <c r="C36923">
        <v>-7.5292815552502515E-2</v>
      </c>
    </row>
    <row r="36924" spans="1:3" x14ac:dyDescent="0.3">
      <c r="A36924">
        <v>74304.533999995328</v>
      </c>
      <c r="B36924">
        <v>-7.2530651300000012E-2</v>
      </c>
      <c r="C36924">
        <v>-7.5294513810684319E-2</v>
      </c>
    </row>
    <row r="36925" spans="1:3" x14ac:dyDescent="0.3">
      <c r="A36925">
        <v>74306.55699998606</v>
      </c>
      <c r="B36925">
        <v>-7.25303162E-2</v>
      </c>
      <c r="C36925">
        <v>-7.5296205345159725E-2</v>
      </c>
    </row>
    <row r="36926" spans="1:3" x14ac:dyDescent="0.3">
      <c r="A36926">
        <v>74308.571999869309</v>
      </c>
      <c r="B36926">
        <v>-7.2530964000000003E-2</v>
      </c>
      <c r="C36926">
        <v>-7.529782218105395E-2</v>
      </c>
    </row>
    <row r="36927" spans="1:3" x14ac:dyDescent="0.3">
      <c r="A36927">
        <v>74310.497999656945</v>
      </c>
      <c r="B36927">
        <v>-7.2530525999999998E-2</v>
      </c>
      <c r="C36927">
        <v>-7.5299614458089623E-2</v>
      </c>
    </row>
    <row r="36928" spans="1:3" x14ac:dyDescent="0.3">
      <c r="A36928">
        <v>74312.633000523783</v>
      </c>
      <c r="B36928">
        <v>-7.25298952E-2</v>
      </c>
      <c r="C36928">
        <v>-7.5301277440770059E-2</v>
      </c>
    </row>
    <row r="36929" spans="1:3" x14ac:dyDescent="0.3">
      <c r="A36929">
        <v>74314.614000264555</v>
      </c>
      <c r="B36929">
        <v>-7.2530643800000003E-2</v>
      </c>
      <c r="C36929">
        <v>-7.5302969821976193E-2</v>
      </c>
    </row>
    <row r="36930" spans="1:3" x14ac:dyDescent="0.3">
      <c r="A36930">
        <v>74316.629999689758</v>
      </c>
      <c r="B36930">
        <v>-7.2530160900000001E-2</v>
      </c>
      <c r="C36930">
        <v>-7.530454802517357E-2</v>
      </c>
    </row>
    <row r="36931" spans="1:3" x14ac:dyDescent="0.3">
      <c r="A36931">
        <v>74318.510000430979</v>
      </c>
      <c r="B36931">
        <v>-7.2530356100000012E-2</v>
      </c>
      <c r="C36931">
        <v>-7.5306330223687268E-2</v>
      </c>
    </row>
    <row r="36932" spans="1:3" x14ac:dyDescent="0.3">
      <c r="A36932">
        <v>74320.633000507951</v>
      </c>
      <c r="B36932">
        <v>-7.2531215600000004E-2</v>
      </c>
      <c r="C36932">
        <v>-7.5308044444787989E-2</v>
      </c>
    </row>
    <row r="36933" spans="1:3" x14ac:dyDescent="0.3">
      <c r="A36933">
        <v>74322.674999968149</v>
      </c>
      <c r="B36933">
        <v>-7.2531446600000007E-2</v>
      </c>
      <c r="C36933">
        <v>-7.5309744400318582E-2</v>
      </c>
    </row>
    <row r="36934" spans="1:3" x14ac:dyDescent="0.3">
      <c r="A36934">
        <v>74324.699999671429</v>
      </c>
      <c r="B36934">
        <v>-7.2531641699999996E-2</v>
      </c>
      <c r="C36934">
        <v>-7.5311341944056212E-2</v>
      </c>
    </row>
    <row r="36935" spans="1:3" x14ac:dyDescent="0.3">
      <c r="A36935">
        <v>74326.603000564501</v>
      </c>
      <c r="B36935">
        <v>-7.2531527400000004E-2</v>
      </c>
      <c r="C36935">
        <v>-7.531311745485067E-2</v>
      </c>
    </row>
    <row r="36936" spans="1:3" x14ac:dyDescent="0.3">
      <c r="A36936">
        <v>74328.717999905348</v>
      </c>
      <c r="B36936">
        <v>-7.2532521200000005E-2</v>
      </c>
      <c r="C36936">
        <v>-7.5314826670551574E-2</v>
      </c>
    </row>
    <row r="36937" spans="1:3" x14ac:dyDescent="0.3">
      <c r="A36937">
        <v>74330.754000227898</v>
      </c>
      <c r="B36937">
        <v>-7.2533298499999996E-2</v>
      </c>
      <c r="C36937">
        <v>-7.5316538422460874E-2</v>
      </c>
    </row>
    <row r="36938" spans="1:3" x14ac:dyDescent="0.3">
      <c r="A36938">
        <v>74332.792999804951</v>
      </c>
      <c r="B36938">
        <v>-7.2532906800000005E-2</v>
      </c>
      <c r="C36938">
        <v>-7.5318135154418472E-2</v>
      </c>
    </row>
    <row r="36939" spans="1:3" x14ac:dyDescent="0.3">
      <c r="A36939">
        <v>74334.695000527427</v>
      </c>
      <c r="B36939">
        <v>-7.2533463500000006E-2</v>
      </c>
      <c r="C36939">
        <v>-7.5319862860949965E-2</v>
      </c>
    </row>
    <row r="36940" spans="1:3" x14ac:dyDescent="0.3">
      <c r="A36940">
        <v>74336.753000202589</v>
      </c>
      <c r="B36940">
        <v>-7.2533096400000011E-2</v>
      </c>
      <c r="C36940">
        <v>-7.5321592238030644E-2</v>
      </c>
    </row>
    <row r="36941" spans="1:3" x14ac:dyDescent="0.3">
      <c r="A36941">
        <v>74338.813000218943</v>
      </c>
      <c r="B36941">
        <v>-7.2533267499999998E-2</v>
      </c>
      <c r="C36941">
        <v>-7.5323287199402317E-2</v>
      </c>
    </row>
    <row r="36942" spans="1:3" x14ac:dyDescent="0.3">
      <c r="A36942">
        <v>74340.832000155933</v>
      </c>
      <c r="B36942">
        <v>-7.2533122399999997E-2</v>
      </c>
      <c r="C36942">
        <v>-7.5324862108451976E-2</v>
      </c>
    </row>
    <row r="36943" spans="1:3" x14ac:dyDescent="0.3">
      <c r="A36943">
        <v>74342.70800021477</v>
      </c>
      <c r="B36943">
        <v>-7.2533735200000005E-2</v>
      </c>
      <c r="C36943">
        <v>-7.5326578068409644E-2</v>
      </c>
    </row>
    <row r="36944" spans="1:3" x14ac:dyDescent="0.3">
      <c r="A36944">
        <v>74344.75200001616</v>
      </c>
      <c r="B36944">
        <v>-7.25332645E-2</v>
      </c>
      <c r="C36944">
        <v>-7.5328391400108274E-2</v>
      </c>
    </row>
    <row r="36945" spans="1:3" x14ac:dyDescent="0.3">
      <c r="A36945">
        <v>74346.912000118755</v>
      </c>
      <c r="B36945">
        <v>-7.2533682000000002E-2</v>
      </c>
      <c r="C36945">
        <v>-7.5330036840057943E-2</v>
      </c>
    </row>
    <row r="36946" spans="1:3" x14ac:dyDescent="0.3">
      <c r="A36946">
        <v>74348.872000048868</v>
      </c>
      <c r="B36946">
        <v>-7.2533943099999998E-2</v>
      </c>
      <c r="C36946">
        <v>-7.533163443395724E-2</v>
      </c>
    </row>
    <row r="36947" spans="1:3" x14ac:dyDescent="0.3">
      <c r="A36947">
        <v>74350.775000313297</v>
      </c>
      <c r="B36947">
        <v>-7.2534106299999998E-2</v>
      </c>
      <c r="C36947">
        <v>-7.5333339489246809E-2</v>
      </c>
    </row>
    <row r="36948" spans="1:3" x14ac:dyDescent="0.3">
      <c r="A36948">
        <v>74352.80600041151</v>
      </c>
      <c r="B36948">
        <v>-7.2533449599999994E-2</v>
      </c>
      <c r="C36948">
        <v>-7.5335089862322818E-2</v>
      </c>
    </row>
    <row r="36949" spans="1:3" x14ac:dyDescent="0.3">
      <c r="A36949">
        <v>74354.891000292264</v>
      </c>
      <c r="B36949">
        <v>-7.2533492300000002E-2</v>
      </c>
      <c r="C36949">
        <v>-7.5336768878213015E-2</v>
      </c>
    </row>
    <row r="36950" spans="1:3" x14ac:dyDescent="0.3">
      <c r="A36950">
        <v>74356.891000131145</v>
      </c>
      <c r="B36950">
        <v>-7.2534659099999996E-2</v>
      </c>
      <c r="C36950">
        <v>-7.5338365648217803E-2</v>
      </c>
    </row>
    <row r="36951" spans="1:3" x14ac:dyDescent="0.3">
      <c r="A36951">
        <v>74358.793000224978</v>
      </c>
      <c r="B36951">
        <v>-7.2534495099999999E-2</v>
      </c>
      <c r="C36951">
        <v>-7.5340045526983798E-2</v>
      </c>
    </row>
    <row r="36952" spans="1:3" x14ac:dyDescent="0.3">
      <c r="A36952">
        <v>74360.794000234455</v>
      </c>
      <c r="B36952">
        <v>-7.2534869500000002E-2</v>
      </c>
      <c r="C36952">
        <v>-7.5341832873347184E-2</v>
      </c>
    </row>
    <row r="36953" spans="1:3" x14ac:dyDescent="0.3">
      <c r="A36953">
        <v>74362.923000077717</v>
      </c>
      <c r="B36953">
        <v>-7.2535565300000007E-2</v>
      </c>
      <c r="C36953">
        <v>-7.534351865356978E-2</v>
      </c>
    </row>
    <row r="36954" spans="1:3" x14ac:dyDescent="0.3">
      <c r="A36954">
        <v>74364.93100002408</v>
      </c>
      <c r="B36954">
        <v>-7.2534328999999995E-2</v>
      </c>
      <c r="C36954">
        <v>-7.5345092749685136E-2</v>
      </c>
    </row>
    <row r="36955" spans="1:3" x14ac:dyDescent="0.3">
      <c r="A36955">
        <v>74366.806000540964</v>
      </c>
      <c r="B36955">
        <v>-7.2533712400000006E-2</v>
      </c>
      <c r="C36955">
        <v>-7.5346775967883625E-2</v>
      </c>
    </row>
    <row r="36956" spans="1:3" x14ac:dyDescent="0.3">
      <c r="A36956">
        <v>74368.81099997554</v>
      </c>
      <c r="B36956">
        <v>-7.2534763599999996E-2</v>
      </c>
      <c r="C36956">
        <v>-7.5348571707241449E-2</v>
      </c>
    </row>
    <row r="36957" spans="1:3" x14ac:dyDescent="0.3">
      <c r="A36957">
        <v>74370.950000267476</v>
      </c>
      <c r="B36957">
        <v>-7.2533618100000002E-2</v>
      </c>
      <c r="C36957">
        <v>-7.5350270874013886E-2</v>
      </c>
    </row>
    <row r="36958" spans="1:3" x14ac:dyDescent="0.3">
      <c r="A36958">
        <v>74372.973999800161</v>
      </c>
      <c r="B36958">
        <v>-7.2533633799999997E-2</v>
      </c>
      <c r="C36958">
        <v>-7.535186342423901E-2</v>
      </c>
    </row>
    <row r="36959" spans="1:3" x14ac:dyDescent="0.3">
      <c r="A36959">
        <v>74374.871000298299</v>
      </c>
      <c r="B36959">
        <v>-7.2534492800000003E-2</v>
      </c>
      <c r="C36959">
        <v>-7.5353543302951742E-2</v>
      </c>
    </row>
    <row r="36960" spans="1:3" x14ac:dyDescent="0.3">
      <c r="A36960">
        <v>74376.872000307776</v>
      </c>
      <c r="B36960">
        <v>-7.2534356899999999E-2</v>
      </c>
      <c r="C36960">
        <v>-7.5355338192051924E-2</v>
      </c>
    </row>
    <row r="36961" spans="1:3" x14ac:dyDescent="0.3">
      <c r="A36961">
        <v>74379.009999800473</v>
      </c>
      <c r="B36961">
        <v>-7.2534953700000002E-2</v>
      </c>
      <c r="C36961">
        <v>-7.5357034872163095E-2</v>
      </c>
    </row>
    <row r="36962" spans="1:3" x14ac:dyDescent="0.3">
      <c r="A36962">
        <v>74381.031000078656</v>
      </c>
      <c r="B36962">
        <v>-7.2535171400000001E-2</v>
      </c>
      <c r="C36962">
        <v>-7.5358640048568987E-2</v>
      </c>
    </row>
    <row r="36963" spans="1:3" x14ac:dyDescent="0.3">
      <c r="A36963">
        <v>74382.94299999252</v>
      </c>
      <c r="B36963">
        <v>-7.25348517E-2</v>
      </c>
      <c r="C36963">
        <v>-7.5360304824227162E-2</v>
      </c>
    </row>
    <row r="36964" spans="1:3" x14ac:dyDescent="0.3">
      <c r="A36964">
        <v>74384.926000074483</v>
      </c>
      <c r="B36964">
        <v>-7.2535394500000003E-2</v>
      </c>
      <c r="C36964">
        <v>-7.5362087985688692E-2</v>
      </c>
    </row>
    <row r="36965" spans="1:3" x14ac:dyDescent="0.3">
      <c r="A36965">
        <v>74387.049999693409</v>
      </c>
      <c r="B36965">
        <v>-7.2535656399999995E-2</v>
      </c>
      <c r="C36965">
        <v>-7.5363767051673802E-2</v>
      </c>
    </row>
    <row r="36966" spans="1:3" x14ac:dyDescent="0.3">
      <c r="A36966">
        <v>74389.04999953229</v>
      </c>
      <c r="B36966">
        <v>-7.2535866300000001E-2</v>
      </c>
      <c r="C36966">
        <v>-7.5365415060210841E-2</v>
      </c>
    </row>
    <row r="36967" spans="1:3" x14ac:dyDescent="0.3">
      <c r="A36967">
        <v>74391.012999974191</v>
      </c>
      <c r="B36967">
        <v>-7.2535736500000003E-2</v>
      </c>
      <c r="C36967">
        <v>-7.5367055509759501E-2</v>
      </c>
    </row>
    <row r="36968" spans="1:3" x14ac:dyDescent="0.3">
      <c r="A36968">
        <v>74392.967000138015</v>
      </c>
      <c r="B36968">
        <v>-7.2535936600000003E-2</v>
      </c>
      <c r="C36968">
        <v>-7.5368870587091907E-2</v>
      </c>
    </row>
    <row r="36969" spans="1:3" x14ac:dyDescent="0.3">
      <c r="A36969">
        <v>74395.128999953158</v>
      </c>
      <c r="B36969">
        <v>-7.2536174600000003E-2</v>
      </c>
      <c r="C36969">
        <v>-7.5370526997872986E-2</v>
      </c>
    </row>
    <row r="36970" spans="1:3" x14ac:dyDescent="0.3">
      <c r="A36970">
        <v>74397.102000215091</v>
      </c>
      <c r="B36970">
        <v>-7.2536572800000004E-2</v>
      </c>
      <c r="C36970">
        <v>-7.5372213640669733E-2</v>
      </c>
    </row>
    <row r="36971" spans="1:3" x14ac:dyDescent="0.3">
      <c r="A36971">
        <v>74399.110999703407</v>
      </c>
      <c r="B36971">
        <v>-7.2534333500000006E-2</v>
      </c>
      <c r="C36971">
        <v>-7.5373828033748327E-2</v>
      </c>
    </row>
    <row r="36972" spans="1:3" x14ac:dyDescent="0.3">
      <c r="A36972">
        <v>74401.034000236541</v>
      </c>
      <c r="B36972">
        <v>-7.2534377499999997E-2</v>
      </c>
      <c r="C36972">
        <v>-7.5375603614838596E-2</v>
      </c>
    </row>
    <row r="36973" spans="1:3" x14ac:dyDescent="0.3">
      <c r="A36973">
        <v>74403.149000206031</v>
      </c>
      <c r="B36973">
        <v>-7.2535627500000005E-2</v>
      </c>
      <c r="C36973">
        <v>-7.5377283519830668E-2</v>
      </c>
    </row>
    <row r="36974" spans="1:3" x14ac:dyDescent="0.3">
      <c r="A36974">
        <v>74405.150000215508</v>
      </c>
      <c r="B36974">
        <v>-7.2536376599999994E-2</v>
      </c>
      <c r="C36974">
        <v>-7.5378961762802454E-2</v>
      </c>
    </row>
    <row r="36975" spans="1:3" x14ac:dyDescent="0.3">
      <c r="A36975">
        <v>74407.148999883793</v>
      </c>
      <c r="B36975">
        <v>-7.2537453299999999E-2</v>
      </c>
      <c r="C36975">
        <v>-7.5380573706227041E-2</v>
      </c>
    </row>
    <row r="36976" spans="1:3" x14ac:dyDescent="0.3">
      <c r="A36976">
        <v>74409.068999905139</v>
      </c>
      <c r="B36976">
        <v>-7.2537849200000004E-2</v>
      </c>
      <c r="C36976">
        <v>-7.5382336778887782E-2</v>
      </c>
    </row>
    <row r="36977" spans="1:3" x14ac:dyDescent="0.3">
      <c r="A36977">
        <v>74411.168999830261</v>
      </c>
      <c r="B36977">
        <v>-7.2537817599999999E-2</v>
      </c>
      <c r="C36977">
        <v>-7.5384034365162556E-2</v>
      </c>
    </row>
    <row r="36978" spans="1:3" x14ac:dyDescent="0.3">
      <c r="A36978">
        <v>74413.190999650396</v>
      </c>
      <c r="B36978">
        <v>-7.2537570799999992E-2</v>
      </c>
      <c r="C36978">
        <v>-7.5385710117724269E-2</v>
      </c>
    </row>
    <row r="36979" spans="1:3" x14ac:dyDescent="0.3">
      <c r="A36979">
        <v>74415.187000064179</v>
      </c>
      <c r="B36979">
        <v>-7.2537390100000002E-2</v>
      </c>
      <c r="C36979">
        <v>-7.5387304429287733E-2</v>
      </c>
    </row>
    <row r="36980" spans="1:3" x14ac:dyDescent="0.3">
      <c r="A36980">
        <v>74417.086000274867</v>
      </c>
      <c r="B36980">
        <v>-7.2537675999999995E-2</v>
      </c>
      <c r="C36980">
        <v>-7.5389098561348372E-2</v>
      </c>
    </row>
    <row r="36981" spans="1:3" x14ac:dyDescent="0.3">
      <c r="A36981">
        <v>74419.223000225611</v>
      </c>
      <c r="B36981">
        <v>-7.2537800600000008E-2</v>
      </c>
      <c r="C36981">
        <v>-7.5390794467823097E-2</v>
      </c>
    </row>
    <row r="36982" spans="1:3" x14ac:dyDescent="0.3">
      <c r="A36982">
        <v>74421.242999704555</v>
      </c>
      <c r="B36982">
        <v>-7.25384855E-2</v>
      </c>
      <c r="C36982">
        <v>-7.5392455128864666E-2</v>
      </c>
    </row>
    <row r="36983" spans="1:3" x14ac:dyDescent="0.3">
      <c r="A36983">
        <v>74423.220999562182</v>
      </c>
      <c r="B36983">
        <v>-7.2537726400000002E-2</v>
      </c>
      <c r="C36983">
        <v>-7.5394059522639292E-2</v>
      </c>
    </row>
    <row r="36984" spans="1:3" x14ac:dyDescent="0.3">
      <c r="A36984">
        <v>74425.131999934092</v>
      </c>
      <c r="B36984">
        <v>-7.2538470899999999E-2</v>
      </c>
      <c r="C36984">
        <v>-7.5395857872377348E-2</v>
      </c>
    </row>
    <row r="36985" spans="1:3" x14ac:dyDescent="0.3">
      <c r="A36985">
        <v>74427.274000109173</v>
      </c>
      <c r="B36985">
        <v>-7.2538051300000003E-2</v>
      </c>
      <c r="C36985">
        <v>-7.5397517683774548E-2</v>
      </c>
    </row>
    <row r="36986" spans="1:3" x14ac:dyDescent="0.3">
      <c r="A36986">
        <v>74429.250999796204</v>
      </c>
      <c r="B36986">
        <v>-7.2537844900000009E-2</v>
      </c>
      <c r="C36986">
        <v>-7.5399194281842302E-2</v>
      </c>
    </row>
    <row r="36987" spans="1:3" x14ac:dyDescent="0.3">
      <c r="A36987">
        <v>74431.24799975194</v>
      </c>
      <c r="B36987">
        <v>-7.2538692299999999E-2</v>
      </c>
      <c r="C36987">
        <v>-7.5400764274618018E-2</v>
      </c>
    </row>
    <row r="36988" spans="1:3" x14ac:dyDescent="0.3">
      <c r="A36988">
        <v>74433.118000044487</v>
      </c>
      <c r="B36988">
        <v>-7.2538230300000006E-2</v>
      </c>
      <c r="C36988">
        <v>-7.5402568495278169E-2</v>
      </c>
    </row>
    <row r="36989" spans="1:3" x14ac:dyDescent="0.3">
      <c r="A36989">
        <v>74435.267000156455</v>
      </c>
      <c r="B36989">
        <v>-7.2538737000000006E-2</v>
      </c>
      <c r="C36989">
        <v>-7.5404248472285398E-2</v>
      </c>
    </row>
    <row r="36990" spans="1:3" x14ac:dyDescent="0.3">
      <c r="A36990">
        <v>74437.268000165932</v>
      </c>
      <c r="B36990">
        <v>-7.2538853200000003E-2</v>
      </c>
      <c r="C36990">
        <v>-7.5405941885285224E-2</v>
      </c>
    </row>
    <row r="36991" spans="1:3" x14ac:dyDescent="0.3">
      <c r="A36991">
        <v>74439.285000390373</v>
      </c>
      <c r="B36991">
        <v>-7.2538987200000002E-2</v>
      </c>
      <c r="C36991">
        <v>-7.5407542108372111E-2</v>
      </c>
    </row>
    <row r="36992" spans="1:3" x14ac:dyDescent="0.3">
      <c r="A36992">
        <v>74441.190999909304</v>
      </c>
      <c r="B36992">
        <v>-7.2538884799999995E-2</v>
      </c>
      <c r="C36992">
        <v>-7.5409320318410494E-2</v>
      </c>
    </row>
    <row r="36993" spans="1:3" x14ac:dyDescent="0.3">
      <c r="A36993">
        <v>74443.308999761939</v>
      </c>
      <c r="B36993">
        <v>-7.2538505899999994E-2</v>
      </c>
      <c r="C36993">
        <v>-7.5411004488084063E-2</v>
      </c>
    </row>
    <row r="36994" spans="1:3" x14ac:dyDescent="0.3">
      <c r="A36994">
        <v>74445.314999995753</v>
      </c>
      <c r="B36994">
        <v>-7.2538829499999999E-2</v>
      </c>
      <c r="C36994">
        <v>-7.5412678590298057E-2</v>
      </c>
    </row>
    <row r="36995" spans="1:3" x14ac:dyDescent="0.3">
      <c r="A36995">
        <v>74447.309000068344</v>
      </c>
      <c r="B36995">
        <v>-7.2537591800000009E-2</v>
      </c>
      <c r="C36995">
        <v>-7.5414274585164309E-2</v>
      </c>
    </row>
    <row r="36996" spans="1:3" x14ac:dyDescent="0.3">
      <c r="A36996">
        <v>74449.209999991581</v>
      </c>
      <c r="B36996">
        <v>-7.2537807900000001E-2</v>
      </c>
      <c r="C36996">
        <v>-7.5416060325058806E-2</v>
      </c>
    </row>
    <row r="36997" spans="1:3" x14ac:dyDescent="0.3">
      <c r="A36997">
        <v>74451.337000122294</v>
      </c>
      <c r="B36997">
        <v>-7.2537730500000008E-2</v>
      </c>
      <c r="C36997">
        <v>-7.5417749513875629E-2</v>
      </c>
    </row>
    <row r="36998" spans="1:3" x14ac:dyDescent="0.3">
      <c r="A36998">
        <v>74453.349000122398</v>
      </c>
      <c r="B36998">
        <v>-7.2538262800000003E-2</v>
      </c>
      <c r="C36998">
        <v>-7.5419421084419347E-2</v>
      </c>
    </row>
    <row r="36999" spans="1:3" x14ac:dyDescent="0.3">
      <c r="A36999">
        <v>74455.340000311844</v>
      </c>
      <c r="B36999">
        <v>-7.2537739700000006E-2</v>
      </c>
      <c r="C36999">
        <v>-7.5421027157361153E-2</v>
      </c>
    </row>
    <row r="37000" spans="1:3" x14ac:dyDescent="0.3">
      <c r="A37000">
        <v>74457.253000396304</v>
      </c>
      <c r="B37000">
        <v>-7.2538445399999998E-2</v>
      </c>
      <c r="C37000">
        <v>-7.5422784367080692E-2</v>
      </c>
    </row>
    <row r="37001" spans="1:3" x14ac:dyDescent="0.3">
      <c r="A37001">
        <v>74459.345999755897</v>
      </c>
      <c r="B37001">
        <v>-7.2538137200000005E-2</v>
      </c>
      <c r="C37001">
        <v>-7.5424477763365569E-2</v>
      </c>
    </row>
    <row r="37002" spans="1:3" x14ac:dyDescent="0.3">
      <c r="A37002">
        <v>74461.362999980338</v>
      </c>
      <c r="B37002">
        <v>-7.2538427399999994E-2</v>
      </c>
      <c r="C37002">
        <v>-7.5426197193161945E-2</v>
      </c>
    </row>
    <row r="37003" spans="1:3" x14ac:dyDescent="0.3">
      <c r="A37003">
        <v>74463.411000464112</v>
      </c>
      <c r="B37003">
        <v>-7.2539076299999991E-2</v>
      </c>
      <c r="C37003">
        <v>-7.542777139177255E-2</v>
      </c>
    </row>
    <row r="37004" spans="1:3" x14ac:dyDescent="0.3">
      <c r="A37004">
        <v>74465.286000352353</v>
      </c>
      <c r="B37004">
        <v>-7.2538023699999996E-2</v>
      </c>
      <c r="C37004">
        <v>-7.5429484094898053E-2</v>
      </c>
    </row>
    <row r="37005" spans="1:3" x14ac:dyDescent="0.3">
      <c r="A37005">
        <v>74467.326000100002</v>
      </c>
      <c r="B37005">
        <v>-7.2535022500000004E-2</v>
      </c>
      <c r="C37005">
        <v>-7.5431264728735528E-2</v>
      </c>
    </row>
    <row r="37006" spans="1:3" x14ac:dyDescent="0.3">
      <c r="A37006">
        <v>74469.446999835782</v>
      </c>
      <c r="B37006">
        <v>-7.2537623900000001E-2</v>
      </c>
      <c r="C37006">
        <v>-7.5432930407718604E-2</v>
      </c>
    </row>
    <row r="37007" spans="1:3" x14ac:dyDescent="0.3">
      <c r="A37007">
        <v>74471.431000088342</v>
      </c>
      <c r="B37007">
        <v>-7.2536855900000002E-2</v>
      </c>
      <c r="C37007">
        <v>-7.543452638639335E-2</v>
      </c>
    </row>
    <row r="37008" spans="1:3" x14ac:dyDescent="0.3">
      <c r="A37008">
        <v>74473.332000011578</v>
      </c>
      <c r="B37008">
        <v>-7.2537806199999999E-2</v>
      </c>
      <c r="C37008">
        <v>-7.5436212218696119E-2</v>
      </c>
    </row>
    <row r="37009" spans="1:3" x14ac:dyDescent="0.3">
      <c r="A37009">
        <v>74475.339999957941</v>
      </c>
      <c r="B37009">
        <v>-7.2537384999999996E-2</v>
      </c>
      <c r="C37009">
        <v>-7.5438029850833158E-2</v>
      </c>
    </row>
    <row r="37010" spans="1:3" x14ac:dyDescent="0.3">
      <c r="A37010">
        <v>74477.50499965623</v>
      </c>
      <c r="B37010">
        <v>-7.2537909300000009E-2</v>
      </c>
      <c r="C37010">
        <v>-7.5439730798063404E-2</v>
      </c>
    </row>
    <row r="37011" spans="1:3" x14ac:dyDescent="0.3">
      <c r="A37011">
        <v>74479.53100015875</v>
      </c>
      <c r="B37011">
        <v>-7.2534340599999997E-2</v>
      </c>
      <c r="C37011">
        <v>-7.5441299856991953E-2</v>
      </c>
    </row>
    <row r="37012" spans="1:3" x14ac:dyDescent="0.3">
      <c r="A37012">
        <v>74481.400000280701</v>
      </c>
      <c r="B37012">
        <v>-7.2533702300000003E-2</v>
      </c>
      <c r="C37012">
        <v>-7.5442998186610946E-2</v>
      </c>
    </row>
    <row r="37013" spans="1:3" x14ac:dyDescent="0.3">
      <c r="A37013">
        <v>74483.423000271432</v>
      </c>
      <c r="B37013">
        <v>-7.2533636900000004E-2</v>
      </c>
      <c r="C37013">
        <v>-7.5444780465211914E-2</v>
      </c>
    </row>
    <row r="37014" spans="1:3" x14ac:dyDescent="0.3">
      <c r="A37014">
        <v>74485.545999719761</v>
      </c>
      <c r="B37014">
        <v>-7.2533686400000005E-2</v>
      </c>
      <c r="C37014">
        <v>-7.5446475436900209E-2</v>
      </c>
    </row>
    <row r="37015" spans="1:3" x14ac:dyDescent="0.3">
      <c r="A37015">
        <v>74487.565000285394</v>
      </c>
      <c r="B37015">
        <v>-7.2534562699999999E-2</v>
      </c>
      <c r="C37015">
        <v>-7.5448052056022522E-2</v>
      </c>
    </row>
    <row r="37016" spans="1:3" x14ac:dyDescent="0.3">
      <c r="A37016">
        <v>74489.443000056781</v>
      </c>
      <c r="B37016">
        <v>-7.25379783E-2</v>
      </c>
      <c r="C37016">
        <v>-7.5449752164639811E-2</v>
      </c>
    </row>
    <row r="37017" spans="1:3" x14ac:dyDescent="0.3">
      <c r="A37017">
        <v>74491.467999760062</v>
      </c>
      <c r="B37017">
        <v>-7.2538467199999998E-2</v>
      </c>
      <c r="C37017">
        <v>-7.5451534562457512E-2</v>
      </c>
    </row>
    <row r="37018" spans="1:3" x14ac:dyDescent="0.3">
      <c r="A37018">
        <v>74493.590999837033</v>
      </c>
      <c r="B37018">
        <v>-7.2539578699999996E-2</v>
      </c>
      <c r="C37018">
        <v>-7.5453227992394067E-2</v>
      </c>
    </row>
    <row r="37019" spans="1:3" x14ac:dyDescent="0.3">
      <c r="A37019">
        <v>74495.608000061475</v>
      </c>
      <c r="B37019">
        <v>-7.2539925800000002E-2</v>
      </c>
      <c r="C37019">
        <v>-7.5454824038613713E-2</v>
      </c>
    </row>
    <row r="37020" spans="1:3" x14ac:dyDescent="0.3">
      <c r="A37020">
        <v>74497.508999984711</v>
      </c>
      <c r="B37020">
        <v>-7.2539757699999999E-2</v>
      </c>
      <c r="C37020">
        <v>-7.5456500680892838E-2</v>
      </c>
    </row>
    <row r="37021" spans="1:3" x14ac:dyDescent="0.3">
      <c r="A37021">
        <v>74499.505999940448</v>
      </c>
      <c r="B37021">
        <v>-7.2540211300000004E-2</v>
      </c>
      <c r="C37021">
        <v>-7.5458290677543824E-2</v>
      </c>
    </row>
    <row r="37022" spans="1:3" x14ac:dyDescent="0.3">
      <c r="A37022">
        <v>74501.637999666855</v>
      </c>
      <c r="B37022">
        <v>-7.2538246799999997E-2</v>
      </c>
      <c r="C37022">
        <v>-7.5460001707579993E-2</v>
      </c>
    </row>
    <row r="37023" spans="1:3" x14ac:dyDescent="0.3">
      <c r="A37023">
        <v>74503.676000330597</v>
      </c>
      <c r="B37023">
        <v>-7.2537478599999997E-2</v>
      </c>
      <c r="C37023">
        <v>-7.5461609453607706E-2</v>
      </c>
    </row>
    <row r="37024" spans="1:3" x14ac:dyDescent="0.3">
      <c r="A37024">
        <v>74505.591000127606</v>
      </c>
      <c r="B37024">
        <v>-7.2537395500000004E-2</v>
      </c>
      <c r="C37024">
        <v>-7.546328688045692E-2</v>
      </c>
    </row>
    <row r="37025" spans="1:3" x14ac:dyDescent="0.3">
      <c r="A37025">
        <v>74507.588999625295</v>
      </c>
      <c r="B37025">
        <v>-7.2538007599999996E-2</v>
      </c>
      <c r="C37025">
        <v>-7.5465084379005495E-2</v>
      </c>
    </row>
    <row r="37026" spans="1:3" x14ac:dyDescent="0.3">
      <c r="A37026">
        <v>74509.729999629781</v>
      </c>
      <c r="B37026">
        <v>-7.2537560599999995E-2</v>
      </c>
      <c r="C37026">
        <v>-7.5466770206128117E-2</v>
      </c>
    </row>
    <row r="37027" spans="1:3" x14ac:dyDescent="0.3">
      <c r="A37027">
        <v>74511.738000204787</v>
      </c>
      <c r="B37027">
        <v>-7.2537726699999999E-2</v>
      </c>
      <c r="C37027">
        <v>-7.5468414058432048E-2</v>
      </c>
    </row>
    <row r="37028" spans="1:3" x14ac:dyDescent="0.3">
      <c r="A37028">
        <v>74513.695999793708</v>
      </c>
      <c r="B37028">
        <v>-7.25386269E-2</v>
      </c>
      <c r="C37028">
        <v>-7.547006884579166E-2</v>
      </c>
    </row>
    <row r="37029" spans="1:3" x14ac:dyDescent="0.3">
      <c r="A37029">
        <v>74515.666999714449</v>
      </c>
      <c r="B37029">
        <v>-7.2536536400000004E-2</v>
      </c>
      <c r="C37029">
        <v>-7.5471865468725072E-2</v>
      </c>
    </row>
    <row r="37030" spans="1:3" x14ac:dyDescent="0.3">
      <c r="A37030">
        <v>74517.807000176981</v>
      </c>
      <c r="B37030">
        <v>-7.2536710300000001E-2</v>
      </c>
      <c r="C37030">
        <v>-7.5473562189925236E-2</v>
      </c>
    </row>
    <row r="37031" spans="1:3" x14ac:dyDescent="0.3">
      <c r="A37031">
        <v>74519.828000455163</v>
      </c>
      <c r="B37031">
        <v>-7.2536600499999992E-2</v>
      </c>
      <c r="C37031">
        <v>-7.5475163200048295E-2</v>
      </c>
    </row>
    <row r="37032" spans="1:3" x14ac:dyDescent="0.3">
      <c r="A37032">
        <v>74521.73500014469</v>
      </c>
      <c r="B37032">
        <v>-7.2536815300000002E-2</v>
      </c>
      <c r="C37032">
        <v>-7.5476820464622105E-2</v>
      </c>
    </row>
    <row r="37033" spans="1:3" x14ac:dyDescent="0.3">
      <c r="A37033">
        <v>74523.708999948576</v>
      </c>
      <c r="B37033">
        <v>-7.2536953500000001E-2</v>
      </c>
      <c r="C37033">
        <v>-7.5478596948461998E-2</v>
      </c>
    </row>
    <row r="37034" spans="1:3" x14ac:dyDescent="0.3">
      <c r="A37034">
        <v>74525.825000088662</v>
      </c>
      <c r="B37034">
        <v>-7.2537855499999998E-2</v>
      </c>
      <c r="C37034">
        <v>-7.5480325599310213E-2</v>
      </c>
    </row>
    <row r="37035" spans="1:3" x14ac:dyDescent="0.3">
      <c r="A37035">
        <v>74527.88399993442</v>
      </c>
      <c r="B37035">
        <v>-7.2537781800000006E-2</v>
      </c>
      <c r="C37035">
        <v>-7.5481958538862456E-2</v>
      </c>
    </row>
    <row r="37036" spans="1:3" x14ac:dyDescent="0.3">
      <c r="A37036">
        <v>74529.828999820165</v>
      </c>
      <c r="B37036">
        <v>-7.2538598699999998E-2</v>
      </c>
      <c r="C37036">
        <v>-7.5483615844181992E-2</v>
      </c>
    </row>
    <row r="37037" spans="1:3" x14ac:dyDescent="0.3">
      <c r="A37037">
        <v>74531.802999624051</v>
      </c>
      <c r="B37037">
        <v>-7.2538167900000006E-2</v>
      </c>
      <c r="C37037">
        <v>-7.5485430977876342E-2</v>
      </c>
    </row>
    <row r="37038" spans="1:3" x14ac:dyDescent="0.3">
      <c r="A37038">
        <v>74533.965000067838</v>
      </c>
      <c r="B37038">
        <v>-7.2538822500000003E-2</v>
      </c>
      <c r="C37038">
        <v>-7.5487108438252723E-2</v>
      </c>
    </row>
    <row r="37039" spans="1:3" x14ac:dyDescent="0.3">
      <c r="A37039">
        <v>74535.96300019417</v>
      </c>
      <c r="B37039">
        <v>-7.2539065599999994E-2</v>
      </c>
      <c r="C37039">
        <v>-7.548878842287024E-2</v>
      </c>
    </row>
    <row r="37040" spans="1:3" x14ac:dyDescent="0.3">
      <c r="A37040">
        <v>74537.964000203647</v>
      </c>
      <c r="B37040">
        <v>-7.2538973699999995E-2</v>
      </c>
      <c r="C37040">
        <v>-7.5490381089810543E-2</v>
      </c>
    </row>
    <row r="37041" spans="1:3" x14ac:dyDescent="0.3">
      <c r="A37041">
        <v>74539.861000073142</v>
      </c>
      <c r="B37041">
        <v>-7.2539516999999998E-2</v>
      </c>
      <c r="C37041">
        <v>-7.5492161834509519E-2</v>
      </c>
    </row>
    <row r="37042" spans="1:3" x14ac:dyDescent="0.3">
      <c r="A37042">
        <v>74541.982000437565</v>
      </c>
      <c r="B37042">
        <v>-7.2538984400000006E-2</v>
      </c>
      <c r="C37042">
        <v>-7.5493853571142591E-2</v>
      </c>
    </row>
    <row r="37043" spans="1:3" x14ac:dyDescent="0.3">
      <c r="A37043">
        <v>74543.997000320815</v>
      </c>
      <c r="B37043">
        <v>-7.2539474399999998E-2</v>
      </c>
      <c r="C37043">
        <v>-7.5495524329358119E-2</v>
      </c>
    </row>
    <row r="37044" spans="1:3" x14ac:dyDescent="0.3">
      <c r="A37044">
        <v>74545.986999711022</v>
      </c>
      <c r="B37044">
        <v>-7.2539735199999997E-2</v>
      </c>
      <c r="C37044">
        <v>-7.5497130446482708E-2</v>
      </c>
    </row>
    <row r="37045" spans="1:3" x14ac:dyDescent="0.3">
      <c r="A37045">
        <v>74547.899999795482</v>
      </c>
      <c r="B37045">
        <v>-7.2539998199999997E-2</v>
      </c>
      <c r="C37045">
        <v>-7.5498928834612872E-2</v>
      </c>
    </row>
    <row r="37046" spans="1:3" x14ac:dyDescent="0.3">
      <c r="A37046">
        <v>74550.042000599205</v>
      </c>
      <c r="B37046">
        <v>-7.2539190000000003E-2</v>
      </c>
      <c r="C37046">
        <v>-7.5500605463242706E-2</v>
      </c>
    </row>
    <row r="37047" spans="1:3" x14ac:dyDescent="0.3">
      <c r="A37047">
        <v>74552.038999926299</v>
      </c>
      <c r="B37047">
        <v>-7.2539946300000005E-2</v>
      </c>
      <c r="C37047">
        <v>-7.5502309816086896E-2</v>
      </c>
    </row>
    <row r="37048" spans="1:3" x14ac:dyDescent="0.3">
      <c r="A37048">
        <v>74554.068999853916</v>
      </c>
      <c r="B37048">
        <v>-7.2540808499999998E-2</v>
      </c>
      <c r="C37048">
        <v>-7.550389076912041E-2</v>
      </c>
    </row>
    <row r="37049" spans="1:3" x14ac:dyDescent="0.3">
      <c r="A37049">
        <v>74555.95199984964</v>
      </c>
      <c r="B37049">
        <v>-7.2540815100000003E-2</v>
      </c>
      <c r="C37049">
        <v>-7.5505674904102135E-2</v>
      </c>
    </row>
    <row r="37050" spans="1:3" x14ac:dyDescent="0.3">
      <c r="A37050">
        <v>74558.077000267804</v>
      </c>
      <c r="B37050">
        <v>-7.25399501E-2</v>
      </c>
      <c r="C37050">
        <v>-7.5507360786230729E-2</v>
      </c>
    </row>
    <row r="37051" spans="1:3" x14ac:dyDescent="0.3">
      <c r="A37051">
        <v>74560.085000214167</v>
      </c>
      <c r="B37051">
        <v>-7.2539714200000008E-2</v>
      </c>
      <c r="C37051">
        <v>-7.5509036587781159E-2</v>
      </c>
    </row>
    <row r="37052" spans="1:3" x14ac:dyDescent="0.3">
      <c r="A37052">
        <v>74562.080999999307</v>
      </c>
      <c r="B37052">
        <v>-7.2540672200000003E-2</v>
      </c>
      <c r="C37052">
        <v>-7.5510651121412087E-2</v>
      </c>
    </row>
    <row r="37053" spans="1:3" x14ac:dyDescent="0.3">
      <c r="A37053">
        <v>74564.003999903798</v>
      </c>
      <c r="B37053">
        <v>-7.2540494300000008E-2</v>
      </c>
      <c r="C37053">
        <v>-7.551244532317998E-2</v>
      </c>
    </row>
    <row r="37054" spans="1:3" x14ac:dyDescent="0.3">
      <c r="A37054">
        <v>74566.140999854542</v>
      </c>
      <c r="B37054">
        <v>-7.2541387799999996E-2</v>
      </c>
      <c r="C37054">
        <v>-7.5514124522364182E-2</v>
      </c>
    </row>
    <row r="37055" spans="1:3" x14ac:dyDescent="0.3">
      <c r="A37055">
        <v>74568.141000322066</v>
      </c>
      <c r="B37055">
        <v>-7.2540866600000004E-2</v>
      </c>
      <c r="C37055">
        <v>-7.5515832255249743E-2</v>
      </c>
    </row>
    <row r="37056" spans="1:3" x14ac:dyDescent="0.3">
      <c r="A37056">
        <v>74570.175000303425</v>
      </c>
      <c r="B37056">
        <v>-7.2541008700000006E-2</v>
      </c>
      <c r="C37056">
        <v>-7.5517415730805518E-2</v>
      </c>
    </row>
    <row r="37057" spans="1:3" x14ac:dyDescent="0.3">
      <c r="A37057">
        <v>74572.060999553651</v>
      </c>
      <c r="B37057">
        <v>-7.2541259699999999E-2</v>
      </c>
      <c r="C37057">
        <v>-7.5519230941866453E-2</v>
      </c>
    </row>
    <row r="37058" spans="1:3" x14ac:dyDescent="0.3">
      <c r="A37058">
        <v>74574.222999997437</v>
      </c>
      <c r="B37058">
        <v>-7.254130830000001E-2</v>
      </c>
      <c r="C37058">
        <v>-7.5520926930877683E-2</v>
      </c>
    </row>
    <row r="37059" spans="1:3" x14ac:dyDescent="0.3">
      <c r="A37059">
        <v>74576.243000105023</v>
      </c>
      <c r="B37059">
        <v>-7.2542037199999992E-2</v>
      </c>
      <c r="C37059">
        <v>-7.552263804979388E-2</v>
      </c>
    </row>
    <row r="37060" spans="1:3" x14ac:dyDescent="0.3">
      <c r="A37060">
        <v>74578.281000140123</v>
      </c>
      <c r="B37060">
        <v>-7.2541764000000009E-2</v>
      </c>
      <c r="C37060">
        <v>-7.5524224900824805E-2</v>
      </c>
    </row>
    <row r="37061" spans="1:3" x14ac:dyDescent="0.3">
      <c r="A37061">
        <v>74580.171000072733</v>
      </c>
      <c r="B37061">
        <v>-7.2542551199999999E-2</v>
      </c>
      <c r="C37061">
        <v>-7.5525995643991678E-2</v>
      </c>
    </row>
    <row r="37062" spans="1:3" x14ac:dyDescent="0.3">
      <c r="A37062">
        <v>74582.27999964729</v>
      </c>
      <c r="B37062">
        <v>-7.2542295399999998E-2</v>
      </c>
      <c r="C37062">
        <v>-7.552769249636189E-2</v>
      </c>
    </row>
    <row r="37063" spans="1:3" x14ac:dyDescent="0.3">
      <c r="A37063">
        <v>74584.301000554115</v>
      </c>
      <c r="B37063">
        <v>-7.2542277500000002E-2</v>
      </c>
      <c r="C37063">
        <v>-7.5529412856117223E-2</v>
      </c>
    </row>
    <row r="37064" spans="1:3" x14ac:dyDescent="0.3">
      <c r="A37064">
        <v>74586.349999951199</v>
      </c>
      <c r="B37064">
        <v>-7.2541839100000005E-2</v>
      </c>
      <c r="C37064">
        <v>-7.5530959407755588E-2</v>
      </c>
    </row>
    <row r="37065" spans="1:3" x14ac:dyDescent="0.3">
      <c r="A37065">
        <v>74588.191999867558</v>
      </c>
      <c r="B37065">
        <v>-7.2542869199999999E-2</v>
      </c>
      <c r="C37065">
        <v>-7.5532746111481419E-2</v>
      </c>
    </row>
    <row r="37066" spans="1:3" x14ac:dyDescent="0.3">
      <c r="A37066">
        <v>74590.319999540225</v>
      </c>
      <c r="B37066">
        <v>-7.2542030699999996E-2</v>
      </c>
      <c r="C37066">
        <v>-7.5534425325547563E-2</v>
      </c>
    </row>
    <row r="37067" spans="1:3" x14ac:dyDescent="0.3">
      <c r="A37067">
        <v>74592.320000007749</v>
      </c>
      <c r="B37067">
        <v>-7.2542066000000002E-2</v>
      </c>
      <c r="C37067">
        <v>-7.5536138124644062E-2</v>
      </c>
    </row>
    <row r="37068" spans="1:3" x14ac:dyDescent="0.3">
      <c r="A37068">
        <v>74594.36000038404</v>
      </c>
      <c r="B37068">
        <v>-7.2542414400000005E-2</v>
      </c>
      <c r="C37068">
        <v>-7.5537728347864902E-2</v>
      </c>
    </row>
    <row r="37069" spans="1:3" x14ac:dyDescent="0.3">
      <c r="A37069">
        <v>74596.253999741748</v>
      </c>
      <c r="B37069">
        <v>-7.25411267E-2</v>
      </c>
      <c r="C37069">
        <v>-7.5539499896527543E-2</v>
      </c>
    </row>
    <row r="37070" spans="1:3" x14ac:dyDescent="0.3">
      <c r="A37070">
        <v>74598.364000115544</v>
      </c>
      <c r="B37070">
        <v>-7.2542312999999997E-2</v>
      </c>
      <c r="C37070">
        <v>-7.5541209342970442E-2</v>
      </c>
    </row>
    <row r="37071" spans="1:3" x14ac:dyDescent="0.3">
      <c r="A37071">
        <v>74600.400000438094</v>
      </c>
      <c r="B37071">
        <v>-7.2542974400000002E-2</v>
      </c>
      <c r="C37071">
        <v>-7.554288773859269E-2</v>
      </c>
    </row>
    <row r="37072" spans="1:3" x14ac:dyDescent="0.3">
      <c r="A37072">
        <v>74602.399000106379</v>
      </c>
      <c r="B37072">
        <v>-7.2542503500000008E-2</v>
      </c>
      <c r="C37072">
        <v>-7.554446285133383E-2</v>
      </c>
    </row>
    <row r="37073" spans="1:3" x14ac:dyDescent="0.3">
      <c r="A37073">
        <v>74604.275000165217</v>
      </c>
      <c r="B37073">
        <v>-7.25425611E-2</v>
      </c>
      <c r="C37073">
        <v>-7.5546212604531815E-2</v>
      </c>
    </row>
    <row r="37074" spans="1:3" x14ac:dyDescent="0.3">
      <c r="A37074">
        <v>74606.358999875374</v>
      </c>
      <c r="B37074">
        <v>-7.2543208499999998E-2</v>
      </c>
      <c r="C37074">
        <v>-7.554793466642129E-2</v>
      </c>
    </row>
    <row r="37075" spans="1:3" x14ac:dyDescent="0.3">
      <c r="A37075">
        <v>74608.410000242293</v>
      </c>
      <c r="B37075">
        <v>-7.2543156100000006E-2</v>
      </c>
      <c r="C37075">
        <v>-7.5549621462822791E-2</v>
      </c>
    </row>
    <row r="37076" spans="1:3" x14ac:dyDescent="0.3">
      <c r="A37076">
        <v>74610.419000359252</v>
      </c>
      <c r="B37076">
        <v>-7.2542280200000003E-2</v>
      </c>
      <c r="C37076">
        <v>-7.5551221758553846E-2</v>
      </c>
    </row>
    <row r="37077" spans="1:3" x14ac:dyDescent="0.3">
      <c r="A37077">
        <v>74612.324999878183</v>
      </c>
      <c r="B37077">
        <v>-7.254447650000001E-2</v>
      </c>
      <c r="C37077">
        <v>-7.555294552957259E-2</v>
      </c>
    </row>
    <row r="37078" spans="1:3" x14ac:dyDescent="0.3">
      <c r="A37078">
        <v>74614.377999957651</v>
      </c>
      <c r="B37078">
        <v>-7.2545038999999992E-2</v>
      </c>
      <c r="C37078">
        <v>-7.5554676031180712E-2</v>
      </c>
    </row>
    <row r="37079" spans="1:3" x14ac:dyDescent="0.3">
      <c r="A37079">
        <v>74616.439000144601</v>
      </c>
      <c r="B37079">
        <v>-7.2544811799999998E-2</v>
      </c>
      <c r="C37079">
        <v>-7.5556376299958136E-2</v>
      </c>
    </row>
    <row r="37080" spans="1:3" x14ac:dyDescent="0.3">
      <c r="A37080">
        <v>74618.463999847881</v>
      </c>
      <c r="B37080">
        <v>-7.2544580800000008E-2</v>
      </c>
      <c r="C37080">
        <v>-7.5557971609346797E-2</v>
      </c>
    </row>
    <row r="37081" spans="1:3" x14ac:dyDescent="0.3">
      <c r="A37081">
        <v>74620.364000229165</v>
      </c>
      <c r="B37081">
        <v>-7.254511940000001E-2</v>
      </c>
      <c r="C37081">
        <v>-7.5559706310746239E-2</v>
      </c>
    </row>
    <row r="37082" spans="1:3" x14ac:dyDescent="0.3">
      <c r="A37082">
        <v>74622.430000011809</v>
      </c>
      <c r="B37082">
        <v>-7.2544285600000008E-2</v>
      </c>
      <c r="C37082">
        <v>-7.5561442671760182E-2</v>
      </c>
    </row>
    <row r="37083" spans="1:3" x14ac:dyDescent="0.3">
      <c r="A37083">
        <v>74624.498000135645</v>
      </c>
      <c r="B37083">
        <v>-7.2544906500000006E-2</v>
      </c>
      <c r="C37083">
        <v>-7.5563138744896008E-2</v>
      </c>
    </row>
    <row r="37084" spans="1:3" x14ac:dyDescent="0.3">
      <c r="A37084">
        <v>74626.518000243232</v>
      </c>
      <c r="B37084">
        <v>-7.2544871699999999E-2</v>
      </c>
      <c r="C37084">
        <v>-7.5564717267133943E-2</v>
      </c>
    </row>
    <row r="37085" spans="1:3" x14ac:dyDescent="0.3">
      <c r="A37085">
        <v>74628.397999727167</v>
      </c>
      <c r="B37085">
        <v>-7.2545946299999997E-2</v>
      </c>
      <c r="C37085">
        <v>-7.5566446950589547E-2</v>
      </c>
    </row>
    <row r="37086" spans="1:3" x14ac:dyDescent="0.3">
      <c r="A37086">
        <v>74630.457999743521</v>
      </c>
      <c r="B37086">
        <v>-7.25451347E-2</v>
      </c>
      <c r="C37086">
        <v>-7.5568226154151111E-2</v>
      </c>
    </row>
    <row r="37087" spans="1:3" x14ac:dyDescent="0.3">
      <c r="A37087">
        <v>74632.577000395395</v>
      </c>
      <c r="B37087">
        <v>-7.2545925499999997E-2</v>
      </c>
      <c r="C37087">
        <v>-7.556990545784685E-2</v>
      </c>
    </row>
    <row r="37088" spans="1:3" x14ac:dyDescent="0.3">
      <c r="A37088">
        <v>74634.577000234276</v>
      </c>
      <c r="B37088">
        <v>-7.25466159E-2</v>
      </c>
      <c r="C37088">
        <v>-7.5571485697643576E-2</v>
      </c>
    </row>
    <row r="37089" spans="1:3" x14ac:dyDescent="0.3">
      <c r="A37089">
        <v>74636.459000059403</v>
      </c>
      <c r="B37089">
        <v>-7.2545629200000003E-2</v>
      </c>
      <c r="C37089">
        <v>-7.557319774107947E-2</v>
      </c>
    </row>
    <row r="37090" spans="1:3" x14ac:dyDescent="0.3">
      <c r="A37090">
        <v>74638.498000265099</v>
      </c>
      <c r="B37090">
        <v>-7.2546670500000007E-2</v>
      </c>
      <c r="C37090">
        <v>-7.557499545429551E-2</v>
      </c>
    </row>
    <row r="37091" spans="1:3" x14ac:dyDescent="0.3">
      <c r="A37091">
        <v>74640.639000269584</v>
      </c>
      <c r="B37091">
        <v>-7.2545806599999998E-2</v>
      </c>
      <c r="C37091">
        <v>-7.5576673075651371E-2</v>
      </c>
    </row>
    <row r="37092" spans="1:3" x14ac:dyDescent="0.3">
      <c r="A37092">
        <v>74642.636999767274</v>
      </c>
      <c r="B37092">
        <v>-7.2546731700000006E-2</v>
      </c>
      <c r="C37092">
        <v>-7.5578247440394777E-2</v>
      </c>
    </row>
    <row r="37093" spans="1:3" x14ac:dyDescent="0.3">
      <c r="A37093">
        <v>74644.511999655515</v>
      </c>
      <c r="B37093">
        <v>-7.2546908800000004E-2</v>
      </c>
      <c r="C37093">
        <v>-7.5579951117546784E-2</v>
      </c>
    </row>
    <row r="37094" spans="1:3" x14ac:dyDescent="0.3">
      <c r="A37094">
        <v>74646.541000041179</v>
      </c>
      <c r="B37094">
        <v>-7.2547697100000003E-2</v>
      </c>
      <c r="C37094">
        <v>-7.5581727864505427E-2</v>
      </c>
    </row>
    <row r="37095" spans="1:3" x14ac:dyDescent="0.3">
      <c r="A37095">
        <v>74648.657000181265</v>
      </c>
      <c r="B37095">
        <v>-7.2547196899999999E-2</v>
      </c>
      <c r="C37095">
        <v>-7.5583440784220343E-2</v>
      </c>
    </row>
    <row r="37096" spans="1:3" x14ac:dyDescent="0.3">
      <c r="A37096">
        <v>74650.696999928914</v>
      </c>
      <c r="B37096">
        <v>-7.2547173000000006E-2</v>
      </c>
      <c r="C37096">
        <v>-7.558502271577125E-2</v>
      </c>
    </row>
    <row r="37097" spans="1:3" x14ac:dyDescent="0.3">
      <c r="A37097">
        <v>74652.581000095233</v>
      </c>
      <c r="B37097">
        <v>-7.2546690800000008E-2</v>
      </c>
      <c r="C37097">
        <v>-7.5586698679021888E-2</v>
      </c>
    </row>
    <row r="37098" spans="1:3" x14ac:dyDescent="0.3">
      <c r="A37098">
        <v>74654.577000509016</v>
      </c>
      <c r="B37098">
        <v>-7.2546801100000002E-2</v>
      </c>
      <c r="C37098">
        <v>-7.5588511509330242E-2</v>
      </c>
    </row>
    <row r="37099" spans="1:3" x14ac:dyDescent="0.3">
      <c r="A37099">
        <v>74656.736000441015</v>
      </c>
      <c r="B37099">
        <v>-7.2546025E-2</v>
      </c>
      <c r="C37099">
        <v>-7.5590195013255077E-2</v>
      </c>
    </row>
    <row r="37100" spans="1:3" x14ac:dyDescent="0.3">
      <c r="A37100">
        <v>74658.74099987559</v>
      </c>
      <c r="B37100">
        <v>-7.2546444000000002E-2</v>
      </c>
      <c r="C37100">
        <v>-7.5591787004412256E-2</v>
      </c>
    </row>
    <row r="37101" spans="1:3" x14ac:dyDescent="0.3">
      <c r="A37101">
        <v>74660.63699957449</v>
      </c>
      <c r="B37101">
        <v>-7.2546768600000006E-2</v>
      </c>
      <c r="C37101">
        <v>-7.5593481442529142E-2</v>
      </c>
    </row>
    <row r="37102" spans="1:3" x14ac:dyDescent="0.3">
      <c r="A37102">
        <v>74662.65500059817</v>
      </c>
      <c r="B37102">
        <v>-7.2547075700000005E-2</v>
      </c>
      <c r="C37102">
        <v>-7.5595279165258225E-2</v>
      </c>
    </row>
    <row r="37103" spans="1:3" x14ac:dyDescent="0.3">
      <c r="A37103">
        <v>74664.795999974012</v>
      </c>
      <c r="B37103">
        <v>-7.2547351800000007E-2</v>
      </c>
      <c r="C37103">
        <v>-7.5596940869092244E-2</v>
      </c>
    </row>
    <row r="37104" spans="1:3" x14ac:dyDescent="0.3">
      <c r="A37104">
        <v>74666.775000002235</v>
      </c>
      <c r="B37104">
        <v>-7.2547888800000002E-2</v>
      </c>
      <c r="C37104">
        <v>-7.5598574036168945E-2</v>
      </c>
    </row>
    <row r="37105" spans="1:3" x14ac:dyDescent="0.3">
      <c r="A37105">
        <v>74668.719999887981</v>
      </c>
      <c r="B37105">
        <v>-7.2548401200000001E-2</v>
      </c>
      <c r="C37105">
        <v>-7.5600233245095988E-2</v>
      </c>
    </row>
    <row r="37106" spans="1:3" x14ac:dyDescent="0.3">
      <c r="A37106">
        <v>74670.696000033058</v>
      </c>
      <c r="B37106">
        <v>-7.2548597300000003E-2</v>
      </c>
      <c r="C37106">
        <v>-7.5602013372877683E-2</v>
      </c>
    </row>
    <row r="37107" spans="1:3" x14ac:dyDescent="0.3">
      <c r="A37107">
        <v>74672.816000226885</v>
      </c>
      <c r="B37107">
        <v>-7.2549147699999997E-2</v>
      </c>
      <c r="C37107">
        <v>-7.5603703666871858E-2</v>
      </c>
    </row>
    <row r="37108" spans="1:3" x14ac:dyDescent="0.3">
      <c r="A37108">
        <v>74674.828999768943</v>
      </c>
      <c r="B37108">
        <v>-7.2548831600000002E-2</v>
      </c>
      <c r="C37108">
        <v>-7.5605333496385138E-2</v>
      </c>
    </row>
    <row r="37109" spans="1:3" x14ac:dyDescent="0.3">
      <c r="A37109">
        <v>74676.769999600947</v>
      </c>
      <c r="B37109">
        <v>-7.2550191E-2</v>
      </c>
      <c r="C37109">
        <v>-7.5606986029072912E-2</v>
      </c>
    </row>
    <row r="37110" spans="1:3" x14ac:dyDescent="0.3">
      <c r="A37110">
        <v>74678.738000267185</v>
      </c>
      <c r="B37110">
        <v>-7.2550733500000006E-2</v>
      </c>
      <c r="C37110">
        <v>-7.5608797277944118E-2</v>
      </c>
    </row>
    <row r="37111" spans="1:3" x14ac:dyDescent="0.3">
      <c r="A37111">
        <v>74680.894999857992</v>
      </c>
      <c r="B37111">
        <v>-7.2550615900000004E-2</v>
      </c>
      <c r="C37111">
        <v>-7.5610494324413052E-2</v>
      </c>
    </row>
    <row r="37112" spans="1:3" x14ac:dyDescent="0.3">
      <c r="A37112">
        <v>74682.916000136174</v>
      </c>
      <c r="B37112">
        <v>-7.2551216299999999E-2</v>
      </c>
      <c r="C37112">
        <v>-7.5612156116235923E-2</v>
      </c>
    </row>
    <row r="37113" spans="1:3" x14ac:dyDescent="0.3">
      <c r="A37113">
        <v>74684.894999535754</v>
      </c>
      <c r="B37113">
        <v>-7.2550938400000001E-2</v>
      </c>
      <c r="C37113">
        <v>-7.5613779276365076E-2</v>
      </c>
    </row>
    <row r="37114" spans="1:3" x14ac:dyDescent="0.3">
      <c r="A37114">
        <v>74686.828000517562</v>
      </c>
      <c r="B37114">
        <v>-7.2551638399999993E-2</v>
      </c>
      <c r="C37114">
        <v>-7.561558550971538E-2</v>
      </c>
    </row>
    <row r="37115" spans="1:3" x14ac:dyDescent="0.3">
      <c r="A37115">
        <v>74688.979000342079</v>
      </c>
      <c r="B37115">
        <v>-7.2551636000000003E-2</v>
      </c>
      <c r="C37115">
        <v>-7.5617245631956875E-2</v>
      </c>
    </row>
    <row r="37116" spans="1:3" x14ac:dyDescent="0.3">
      <c r="A37116">
        <v>74690.956000029109</v>
      </c>
      <c r="B37116">
        <v>-7.2551877100000009E-2</v>
      </c>
      <c r="C37116">
        <v>-7.5618907439443314E-2</v>
      </c>
    </row>
    <row r="37117" spans="1:3" x14ac:dyDescent="0.3">
      <c r="A37117">
        <v>74692.935000057332</v>
      </c>
      <c r="B37117">
        <v>-7.2551074399999999E-2</v>
      </c>
      <c r="C37117">
        <v>-7.5620528083050864E-2</v>
      </c>
    </row>
    <row r="37118" spans="1:3" x14ac:dyDescent="0.3">
      <c r="A37118">
        <v>74694.865000527352</v>
      </c>
      <c r="B37118">
        <v>-7.2551176799999992E-2</v>
      </c>
      <c r="C37118">
        <v>-7.5622332625197367E-2</v>
      </c>
    </row>
    <row r="37119" spans="1:3" x14ac:dyDescent="0.3">
      <c r="A37119">
        <v>74697.014000010677</v>
      </c>
      <c r="B37119">
        <v>-7.2550813500000005E-2</v>
      </c>
      <c r="C37119">
        <v>-7.5624000286228385E-2</v>
      </c>
    </row>
    <row r="37120" spans="1:3" x14ac:dyDescent="0.3">
      <c r="A37120">
        <v>74698.999999975786</v>
      </c>
      <c r="B37120">
        <v>-7.2550509200000002E-2</v>
      </c>
      <c r="C37120">
        <v>-7.5625674657994718E-2</v>
      </c>
    </row>
    <row r="37121" spans="1:3" x14ac:dyDescent="0.3">
      <c r="A37121">
        <v>74700.994000048377</v>
      </c>
      <c r="B37121">
        <v>-7.2551708500000006E-2</v>
      </c>
      <c r="C37121">
        <v>-7.5627323865799373E-2</v>
      </c>
    </row>
    <row r="37122" spans="1:3" x14ac:dyDescent="0.3">
      <c r="A37122">
        <v>74702.958000032231</v>
      </c>
      <c r="B37122">
        <v>-7.2551839600000001E-2</v>
      </c>
      <c r="C37122">
        <v>-7.5629100714210917E-2</v>
      </c>
    </row>
    <row r="37123" spans="1:3" x14ac:dyDescent="0.3">
      <c r="A37123">
        <v>74705.074000172317</v>
      </c>
      <c r="B37123">
        <v>-7.2551729800000006E-2</v>
      </c>
      <c r="C37123">
        <v>-7.5630783511186947E-2</v>
      </c>
    </row>
    <row r="37124" spans="1:3" x14ac:dyDescent="0.3">
      <c r="A37124">
        <v>74707.078000064939</v>
      </c>
      <c r="B37124">
        <v>-7.2551143900000004E-2</v>
      </c>
      <c r="C37124">
        <v>-7.5632462095823402E-2</v>
      </c>
    </row>
    <row r="37125" spans="1:3" x14ac:dyDescent="0.3">
      <c r="A37125">
        <v>74709.076999733225</v>
      </c>
      <c r="B37125">
        <v>-7.2552183699999995E-2</v>
      </c>
      <c r="C37125">
        <v>-7.563403657941066E-2</v>
      </c>
    </row>
    <row r="37126" spans="1:3" x14ac:dyDescent="0.3">
      <c r="A37126">
        <v>74710.952000250109</v>
      </c>
      <c r="B37126">
        <v>-7.2553113000000002E-2</v>
      </c>
      <c r="C37126">
        <v>-7.5635818497223076E-2</v>
      </c>
    </row>
    <row r="37127" spans="1:3" x14ac:dyDescent="0.3">
      <c r="A37127">
        <v>74713.074000156485</v>
      </c>
      <c r="B37127">
        <v>-7.2553861400000003E-2</v>
      </c>
      <c r="C37127">
        <v>-7.5637514779193254E-2</v>
      </c>
    </row>
    <row r="37128" spans="1:3" x14ac:dyDescent="0.3">
      <c r="A37128">
        <v>74715.093999635428</v>
      </c>
      <c r="B37128">
        <v>-7.2554302200000004E-2</v>
      </c>
      <c r="C37128">
        <v>-7.5639210232632842E-2</v>
      </c>
    </row>
    <row r="37129" spans="1:3" x14ac:dyDescent="0.3">
      <c r="A37129">
        <v>74717.113000201061</v>
      </c>
      <c r="B37129">
        <v>-7.2554517900000004E-2</v>
      </c>
      <c r="C37129">
        <v>-7.5640792324343384E-2</v>
      </c>
    </row>
    <row r="37130" spans="1:3" x14ac:dyDescent="0.3">
      <c r="A37130">
        <v>74718.997000367381</v>
      </c>
      <c r="B37130">
        <v>-7.2554358700000002E-2</v>
      </c>
      <c r="C37130">
        <v>-7.5642586029137732E-2</v>
      </c>
    </row>
    <row r="37131" spans="1:3" x14ac:dyDescent="0.3">
      <c r="A37131">
        <v>74721.133000147529</v>
      </c>
      <c r="B37131">
        <v>-7.2555008900000009E-2</v>
      </c>
      <c r="C37131">
        <v>-7.5644266382997649E-2</v>
      </c>
    </row>
    <row r="37132" spans="1:3" x14ac:dyDescent="0.3">
      <c r="A37132">
        <v>74723.134000157006</v>
      </c>
      <c r="B37132">
        <v>-7.2555442400000003E-2</v>
      </c>
      <c r="C37132">
        <v>-7.5645940028710529E-2</v>
      </c>
    </row>
    <row r="37133" spans="1:3" x14ac:dyDescent="0.3">
      <c r="A37133">
        <v>74725.127000059001</v>
      </c>
      <c r="B37133">
        <v>-7.2556086899999997E-2</v>
      </c>
      <c r="C37133">
        <v>-7.5647541469460566E-2</v>
      </c>
    </row>
    <row r="37134" spans="1:3" x14ac:dyDescent="0.3">
      <c r="A37134">
        <v>74727.034000377171</v>
      </c>
      <c r="B37134">
        <v>-7.2555870699999997E-2</v>
      </c>
      <c r="C37134">
        <v>-7.564932093579968E-2</v>
      </c>
    </row>
    <row r="37135" spans="1:3" x14ac:dyDescent="0.3">
      <c r="A37135">
        <v>74729.153000400402</v>
      </c>
      <c r="B37135">
        <v>-7.2555442299999995E-2</v>
      </c>
      <c r="C37135">
        <v>-7.5651032370386978E-2</v>
      </c>
    </row>
    <row r="37136" spans="1:3" x14ac:dyDescent="0.3">
      <c r="A37136">
        <v>74731.190999806859</v>
      </c>
      <c r="B37136">
        <v>-7.2556528199999998E-2</v>
      </c>
      <c r="C37136">
        <v>-7.5652712759433458E-2</v>
      </c>
    </row>
    <row r="37137" spans="1:3" x14ac:dyDescent="0.3">
      <c r="A37137">
        <v>74733.191999816336</v>
      </c>
      <c r="B37137">
        <v>-7.2557298899999997E-2</v>
      </c>
      <c r="C37137">
        <v>-7.5654292392532727E-2</v>
      </c>
    </row>
    <row r="37138" spans="1:3" x14ac:dyDescent="0.3">
      <c r="A37138">
        <v>74735.07300009951</v>
      </c>
      <c r="B37138">
        <v>-7.2557358799999999E-2</v>
      </c>
      <c r="C37138">
        <v>-7.5656057619240144E-2</v>
      </c>
    </row>
    <row r="37139" spans="1:3" x14ac:dyDescent="0.3">
      <c r="A37139">
        <v>74737.175000365824</v>
      </c>
      <c r="B37139">
        <v>-7.2558101400000005E-2</v>
      </c>
      <c r="C37139">
        <v>-7.5657764077989409E-2</v>
      </c>
    </row>
    <row r="37140" spans="1:3" x14ac:dyDescent="0.3">
      <c r="A37140">
        <v>74739.20700000599</v>
      </c>
      <c r="B37140">
        <v>-7.2558111800000005E-2</v>
      </c>
      <c r="C37140">
        <v>-7.5659469697574963E-2</v>
      </c>
    </row>
    <row r="37141" spans="1:3" x14ac:dyDescent="0.3">
      <c r="A37141">
        <v>74741.238000104204</v>
      </c>
      <c r="B37141">
        <v>-7.2557818999999996E-2</v>
      </c>
      <c r="C37141">
        <v>-7.5661040943724736E-2</v>
      </c>
    </row>
    <row r="37142" spans="1:3" x14ac:dyDescent="0.3">
      <c r="A37142">
        <v>74743.108999938704</v>
      </c>
      <c r="B37142">
        <v>-7.2557499999999997E-2</v>
      </c>
      <c r="C37142">
        <v>-7.5662857400570396E-2</v>
      </c>
    </row>
    <row r="37143" spans="1:3" x14ac:dyDescent="0.3">
      <c r="A37143">
        <v>74745.271999924444</v>
      </c>
      <c r="B37143">
        <v>-7.2557767300000006E-2</v>
      </c>
      <c r="C37143">
        <v>-7.5664520182904649E-2</v>
      </c>
    </row>
    <row r="37144" spans="1:3" x14ac:dyDescent="0.3">
      <c r="A37144">
        <v>74747.252000123262</v>
      </c>
      <c r="B37144">
        <v>-7.2557809100000009E-2</v>
      </c>
      <c r="C37144">
        <v>-7.5666197242413455E-2</v>
      </c>
    </row>
    <row r="37145" spans="1:3" x14ac:dyDescent="0.3">
      <c r="A37145">
        <v>74749.249000078999</v>
      </c>
      <c r="B37145">
        <v>-7.2558568500000004E-2</v>
      </c>
      <c r="C37145">
        <v>-7.5667798737936776E-2</v>
      </c>
    </row>
    <row r="37146" spans="1:3" x14ac:dyDescent="0.3">
      <c r="A37146">
        <v>74751.156000397168</v>
      </c>
      <c r="B37146">
        <v>-7.2559003900000002E-2</v>
      </c>
      <c r="C37146">
        <v>-7.5669523693568039E-2</v>
      </c>
    </row>
    <row r="37147" spans="1:3" x14ac:dyDescent="0.3">
      <c r="A37147">
        <v>74753.210000018589</v>
      </c>
      <c r="B37147">
        <v>-7.2559502599999992E-2</v>
      </c>
      <c r="C37147">
        <v>-7.5671255379617691E-2</v>
      </c>
    </row>
    <row r="37148" spans="1:3" x14ac:dyDescent="0.3">
      <c r="A37148">
        <v>74755.271999747492</v>
      </c>
      <c r="B37148">
        <v>-7.2560423500000013E-2</v>
      </c>
      <c r="C37148">
        <v>-7.5672935018915255E-2</v>
      </c>
    </row>
    <row r="37149" spans="1:3" x14ac:dyDescent="0.3">
      <c r="A37149">
        <v>74757.271999586374</v>
      </c>
      <c r="B37149">
        <v>-7.2559502299999995E-2</v>
      </c>
      <c r="C37149">
        <v>-7.5674507981949635E-2</v>
      </c>
    </row>
    <row r="37150" spans="1:3" x14ac:dyDescent="0.3">
      <c r="A37150">
        <v>74759.145000390708</v>
      </c>
      <c r="B37150">
        <v>-7.2559833200000007E-2</v>
      </c>
      <c r="C37150">
        <v>-7.5676224559318259E-2</v>
      </c>
    </row>
    <row r="37151" spans="1:3" x14ac:dyDescent="0.3">
      <c r="A37151">
        <v>74761.189000192098</v>
      </c>
      <c r="B37151">
        <v>-7.25592615E-2</v>
      </c>
      <c r="C37151">
        <v>-7.5678018385320706E-2</v>
      </c>
    </row>
    <row r="37152" spans="1:3" x14ac:dyDescent="0.3">
      <c r="A37152">
        <v>74763.324999972247</v>
      </c>
      <c r="B37152">
        <v>-7.2559962800000002E-2</v>
      </c>
      <c r="C37152">
        <v>-7.5679698013953911E-2</v>
      </c>
    </row>
    <row r="37153" spans="1:3" x14ac:dyDescent="0.3">
      <c r="A37153">
        <v>74765.324999811128</v>
      </c>
      <c r="B37153">
        <v>-7.2560381500000007E-2</v>
      </c>
      <c r="C37153">
        <v>-7.5681278554126472E-2</v>
      </c>
    </row>
    <row r="37154" spans="1:3" x14ac:dyDescent="0.3">
      <c r="A37154">
        <v>74767.207000264898</v>
      </c>
      <c r="B37154">
        <v>-7.2561132400000006E-2</v>
      </c>
      <c r="C37154">
        <v>-7.5682983404745913E-2</v>
      </c>
    </row>
    <row r="37155" spans="1:3" x14ac:dyDescent="0.3">
      <c r="A37155">
        <v>74769.237000192516</v>
      </c>
      <c r="B37155">
        <v>-7.2561122399999997E-2</v>
      </c>
      <c r="C37155">
        <v>-7.5684769718598111E-2</v>
      </c>
    </row>
    <row r="37156" spans="1:3" x14ac:dyDescent="0.3">
      <c r="A37156">
        <v>74771.364000323229</v>
      </c>
      <c r="B37156">
        <v>-7.2561327699999997E-2</v>
      </c>
      <c r="C37156">
        <v>-7.5686472053885845E-2</v>
      </c>
    </row>
    <row r="37157" spans="1:3" x14ac:dyDescent="0.3">
      <c r="A37157">
        <v>74773.390999739058</v>
      </c>
      <c r="B37157">
        <v>-7.2561685200000003E-2</v>
      </c>
      <c r="C37157">
        <v>-7.5688062700603367E-2</v>
      </c>
    </row>
    <row r="37158" spans="1:3" x14ac:dyDescent="0.3">
      <c r="A37158">
        <v>74775.285000354052</v>
      </c>
      <c r="B37158">
        <v>-7.2561935499999994E-2</v>
      </c>
      <c r="C37158">
        <v>-7.5689780167687445E-2</v>
      </c>
    </row>
    <row r="37159" spans="1:3" x14ac:dyDescent="0.3">
      <c r="A37159">
        <v>74777.330000326037</v>
      </c>
      <c r="B37159">
        <v>-7.2563035600000006E-2</v>
      </c>
      <c r="C37159">
        <v>-7.5691543852517612E-2</v>
      </c>
    </row>
    <row r="37160" spans="1:3" x14ac:dyDescent="0.3">
      <c r="A37160">
        <v>74779.430000251159</v>
      </c>
      <c r="B37160">
        <v>-7.2562731700000008E-2</v>
      </c>
      <c r="C37160">
        <v>-7.5693226904676586E-2</v>
      </c>
    </row>
    <row r="37161" spans="1:3" x14ac:dyDescent="0.3">
      <c r="A37161">
        <v>74781.434000143781</v>
      </c>
      <c r="B37161">
        <v>-7.2563108200000004E-2</v>
      </c>
      <c r="C37161">
        <v>-7.5694819262048282E-2</v>
      </c>
    </row>
    <row r="37162" spans="1:3" x14ac:dyDescent="0.3">
      <c r="A37162">
        <v>74783.330000471324</v>
      </c>
      <c r="B37162">
        <v>-7.2563649600000002E-2</v>
      </c>
      <c r="C37162">
        <v>-7.5696527531283628E-2</v>
      </c>
    </row>
    <row r="37163" spans="1:3" x14ac:dyDescent="0.3">
      <c r="A37163">
        <v>74785.364000452682</v>
      </c>
      <c r="B37163">
        <v>-7.2563472200000007E-2</v>
      </c>
      <c r="C37163">
        <v>-7.5698292906194189E-2</v>
      </c>
    </row>
    <row r="37164" spans="1:3" x14ac:dyDescent="0.3">
      <c r="A37164">
        <v>74787.466000090353</v>
      </c>
      <c r="B37164">
        <v>-7.2563340700000006E-2</v>
      </c>
      <c r="C37164">
        <v>-7.5699972613019528E-2</v>
      </c>
    </row>
    <row r="37165" spans="1:3" x14ac:dyDescent="0.3">
      <c r="A37165">
        <v>74789.465999929234</v>
      </c>
      <c r="B37165">
        <v>-7.2563776100000005E-2</v>
      </c>
      <c r="C37165">
        <v>-7.5701575903487361E-2</v>
      </c>
    </row>
    <row r="37166" spans="1:3" x14ac:dyDescent="0.3">
      <c r="A37166">
        <v>74791.375000588596</v>
      </c>
      <c r="B37166">
        <v>-7.2563201300000005E-2</v>
      </c>
      <c r="C37166">
        <v>-7.5703279962721234E-2</v>
      </c>
    </row>
    <row r="37167" spans="1:3" x14ac:dyDescent="0.3">
      <c r="A37167">
        <v>74793.404000345618</v>
      </c>
      <c r="B37167">
        <v>-7.2563866600000013E-2</v>
      </c>
      <c r="C37167">
        <v>-7.5705082301016496E-2</v>
      </c>
    </row>
    <row r="37168" spans="1:3" x14ac:dyDescent="0.3">
      <c r="A37168">
        <v>74795.549999945797</v>
      </c>
      <c r="B37168">
        <v>-7.2564103000000005E-2</v>
      </c>
      <c r="C37168">
        <v>-7.5706762025487664E-2</v>
      </c>
    </row>
    <row r="37169" spans="1:3" x14ac:dyDescent="0.3">
      <c r="A37169">
        <v>74797.549999784678</v>
      </c>
      <c r="B37169">
        <v>-7.2564452000000002E-2</v>
      </c>
      <c r="C37169">
        <v>-7.5708377088912232E-2</v>
      </c>
    </row>
    <row r="37170" spans="1:3" x14ac:dyDescent="0.3">
      <c r="A37170">
        <v>74799.473000317812</v>
      </c>
      <c r="B37170">
        <v>-7.2564173800000006E-2</v>
      </c>
      <c r="C37170">
        <v>-7.5710052615518261E-2</v>
      </c>
    </row>
    <row r="37171" spans="1:3" x14ac:dyDescent="0.3">
      <c r="A37171">
        <v>74801.467999932356</v>
      </c>
      <c r="B37171">
        <v>-7.25632623E-2</v>
      </c>
      <c r="C37171">
        <v>-7.5711829743680209E-2</v>
      </c>
    </row>
    <row r="37172" spans="1:3" x14ac:dyDescent="0.3">
      <c r="A37172">
        <v>74803.584000072442</v>
      </c>
      <c r="B37172">
        <v>-7.2563661599999996E-2</v>
      </c>
      <c r="C37172">
        <v>-7.5713530454249764E-2</v>
      </c>
    </row>
    <row r="37173" spans="1:3" x14ac:dyDescent="0.3">
      <c r="A37173">
        <v>74805.608999775723</v>
      </c>
      <c r="B37173">
        <v>-7.256456850000001E-2</v>
      </c>
      <c r="C37173">
        <v>-7.5715153078782058E-2</v>
      </c>
    </row>
    <row r="37174" spans="1:3" x14ac:dyDescent="0.3">
      <c r="A37174">
        <v>74807.540999958292</v>
      </c>
      <c r="B37174">
        <v>-7.2565034400000006E-2</v>
      </c>
      <c r="C37174">
        <v>-7.5716797550461956E-2</v>
      </c>
    </row>
    <row r="37175" spans="1:3" x14ac:dyDescent="0.3">
      <c r="A37175">
        <v>74809.499000175856</v>
      </c>
      <c r="B37175">
        <v>-7.2564721400000004E-2</v>
      </c>
      <c r="C37175">
        <v>-7.5718598230491208E-2</v>
      </c>
    </row>
    <row r="37176" spans="1:3" x14ac:dyDescent="0.3">
      <c r="A37176">
        <v>74811.643000063486</v>
      </c>
      <c r="B37176">
        <v>-7.2564013499999996E-2</v>
      </c>
      <c r="C37176">
        <v>-7.5720320785730752E-2</v>
      </c>
    </row>
    <row r="37177" spans="1:3" x14ac:dyDescent="0.3">
      <c r="A37177">
        <v>74813.693999801762</v>
      </c>
      <c r="B37177">
        <v>-7.2564557399999993E-2</v>
      </c>
      <c r="C37177">
        <v>-7.5721945090036519E-2</v>
      </c>
    </row>
    <row r="37178" spans="1:3" x14ac:dyDescent="0.3">
      <c r="A37178">
        <v>74815.628000325523</v>
      </c>
      <c r="B37178">
        <v>-7.25656779E-2</v>
      </c>
      <c r="C37178">
        <v>-7.5723577817550028E-2</v>
      </c>
    </row>
    <row r="37179" spans="1:3" x14ac:dyDescent="0.3">
      <c r="A37179">
        <v>74817.572000040673</v>
      </c>
      <c r="B37179">
        <v>-7.2565473899999997E-2</v>
      </c>
      <c r="C37179">
        <v>-7.5725373477179697E-2</v>
      </c>
    </row>
    <row r="37180" spans="1:3" x14ac:dyDescent="0.3">
      <c r="A37180">
        <v>74819.710000162013</v>
      </c>
      <c r="B37180">
        <v>-7.2566414100000004E-2</v>
      </c>
      <c r="C37180">
        <v>-7.5727056614749891E-2</v>
      </c>
    </row>
    <row r="37181" spans="1:3" x14ac:dyDescent="0.3">
      <c r="A37181">
        <v>74821.714000054635</v>
      </c>
      <c r="B37181">
        <v>-7.2566867699999996E-2</v>
      </c>
      <c r="C37181">
        <v>-7.5728718765597419E-2</v>
      </c>
    </row>
    <row r="37182" spans="1:3" x14ac:dyDescent="0.3">
      <c r="A37182">
        <v>74823.693000082858</v>
      </c>
      <c r="B37182">
        <v>-7.2564468499999993E-2</v>
      </c>
      <c r="C37182">
        <v>-7.5730340547883787E-2</v>
      </c>
    </row>
    <row r="37183" spans="1:3" x14ac:dyDescent="0.3">
      <c r="A37183">
        <v>74825.624000094831</v>
      </c>
      <c r="B37183">
        <v>-7.2563248600000005E-2</v>
      </c>
      <c r="C37183">
        <v>-7.5732157988111781E-2</v>
      </c>
    </row>
    <row r="37184" spans="1:3" x14ac:dyDescent="0.3">
      <c r="A37184">
        <v>74827.787999622524</v>
      </c>
      <c r="B37184">
        <v>-7.25655199E-2</v>
      </c>
      <c r="C37184">
        <v>-7.5733838585403543E-2</v>
      </c>
    </row>
    <row r="37185" spans="1:3" x14ac:dyDescent="0.3">
      <c r="A37185">
        <v>74829.788999632001</v>
      </c>
      <c r="B37185">
        <v>-7.2566003899999995E-2</v>
      </c>
      <c r="C37185">
        <v>-7.5735500716993642E-2</v>
      </c>
    </row>
    <row r="37186" spans="1:3" x14ac:dyDescent="0.3">
      <c r="A37186">
        <v>74831.768000288866</v>
      </c>
      <c r="B37186">
        <v>-7.2566380400000005E-2</v>
      </c>
      <c r="C37186">
        <v>-7.5737113303242676E-2</v>
      </c>
    </row>
    <row r="37187" spans="1:3" x14ac:dyDescent="0.3">
      <c r="A37187">
        <v>74833.688000310212</v>
      </c>
      <c r="B37187">
        <v>-7.25663592E-2</v>
      </c>
      <c r="C37187">
        <v>-7.5738893026289111E-2</v>
      </c>
    </row>
    <row r="37188" spans="1:3" x14ac:dyDescent="0.3">
      <c r="A37188">
        <v>74835.806999704801</v>
      </c>
      <c r="B37188">
        <v>-7.25674033E-2</v>
      </c>
      <c r="C37188">
        <v>-7.5740590465963598E-2</v>
      </c>
    </row>
    <row r="37189" spans="1:3" x14ac:dyDescent="0.3">
      <c r="A37189">
        <v>74837.828000611626</v>
      </c>
      <c r="B37189">
        <v>-7.2567698399999991E-2</v>
      </c>
      <c r="C37189">
        <v>-7.5742253475357582E-2</v>
      </c>
    </row>
    <row r="37190" spans="1:3" x14ac:dyDescent="0.3">
      <c r="A37190">
        <v>74839.808000181802</v>
      </c>
      <c r="B37190">
        <v>-7.2567714300000002E-2</v>
      </c>
      <c r="C37190">
        <v>-7.5743848452893753E-2</v>
      </c>
    </row>
    <row r="37191" spans="1:3" x14ac:dyDescent="0.3">
      <c r="A37191">
        <v>74841.706999763846</v>
      </c>
      <c r="B37191">
        <v>-7.2567827700000004E-2</v>
      </c>
      <c r="C37191">
        <v>-7.5745660969103026E-2</v>
      </c>
    </row>
    <row r="37192" spans="1:3" x14ac:dyDescent="0.3">
      <c r="A37192">
        <v>74843.865000153892</v>
      </c>
      <c r="B37192">
        <v>-7.2568525800000006E-2</v>
      </c>
      <c r="C37192">
        <v>-7.5747360114091694E-2</v>
      </c>
    </row>
    <row r="37193" spans="1:3" x14ac:dyDescent="0.3">
      <c r="A37193">
        <v>74845.888000144623</v>
      </c>
      <c r="B37193">
        <v>-7.2568085300000001E-2</v>
      </c>
      <c r="C37193">
        <v>-7.5749039091222048E-2</v>
      </c>
    </row>
    <row r="37194" spans="1:3" x14ac:dyDescent="0.3">
      <c r="A37194">
        <v>74847.887000441551</v>
      </c>
      <c r="B37194">
        <v>-7.2568813499999996E-2</v>
      </c>
      <c r="C37194">
        <v>-7.5750655930784505E-2</v>
      </c>
    </row>
    <row r="37195" spans="1:3" x14ac:dyDescent="0.3">
      <c r="A37195">
        <v>74849.812000058591</v>
      </c>
      <c r="B37195">
        <v>-7.2569391100000005E-2</v>
      </c>
      <c r="C37195">
        <v>-7.5752449167146352E-2</v>
      </c>
    </row>
    <row r="37196" spans="1:3" x14ac:dyDescent="0.3">
      <c r="A37196">
        <v>74851.946999668144</v>
      </c>
      <c r="B37196">
        <v>-7.2569785500000011E-2</v>
      </c>
      <c r="C37196">
        <v>-7.5754129863756237E-2</v>
      </c>
    </row>
    <row r="37197" spans="1:3" x14ac:dyDescent="0.3">
      <c r="A37197">
        <v>74853.948000306264</v>
      </c>
      <c r="B37197">
        <v>-7.2569278400000006E-2</v>
      </c>
      <c r="C37197">
        <v>-7.5755825666632595E-2</v>
      </c>
    </row>
    <row r="37198" spans="1:3" x14ac:dyDescent="0.3">
      <c r="A37198">
        <v>74855.967000243254</v>
      </c>
      <c r="B37198">
        <v>-7.2569568400000006E-2</v>
      </c>
      <c r="C37198">
        <v>-7.5757403886711455E-2</v>
      </c>
    </row>
    <row r="37199" spans="1:3" x14ac:dyDescent="0.3">
      <c r="A37199">
        <v>74857.846000185236</v>
      </c>
      <c r="B37199">
        <v>-7.2569837900000003E-2</v>
      </c>
      <c r="C37199">
        <v>-7.5759184535146559E-2</v>
      </c>
    </row>
    <row r="37200" spans="1:3" x14ac:dyDescent="0.3">
      <c r="A37200">
        <v>74859.96599975042</v>
      </c>
      <c r="B37200">
        <v>-7.2569354600000011E-2</v>
      </c>
      <c r="C37200">
        <v>-7.5760865221776913E-2</v>
      </c>
    </row>
    <row r="37201" spans="1:3" x14ac:dyDescent="0.3">
      <c r="A37201">
        <v>74861.96700038854</v>
      </c>
      <c r="B37201">
        <v>-7.2570141000000005E-2</v>
      </c>
      <c r="C37201">
        <v>-7.5762577843151976E-2</v>
      </c>
    </row>
    <row r="37202" spans="1:3" x14ac:dyDescent="0.3">
      <c r="A37202">
        <v>74864.005999965593</v>
      </c>
      <c r="B37202">
        <v>-7.2569951399999999E-2</v>
      </c>
      <c r="C37202">
        <v>-7.5764173709931021E-2</v>
      </c>
    </row>
    <row r="37203" spans="1:3" x14ac:dyDescent="0.3">
      <c r="A37203">
        <v>74865.905999718234</v>
      </c>
      <c r="B37203">
        <v>-7.2571638300000005E-2</v>
      </c>
      <c r="C37203">
        <v>-7.5765920805166573E-2</v>
      </c>
    </row>
    <row r="37204" spans="1:3" x14ac:dyDescent="0.3">
      <c r="A37204">
        <v>74867.986000003293</v>
      </c>
      <c r="B37204">
        <v>-7.25719487E-2</v>
      </c>
      <c r="C37204">
        <v>-7.5767617510539051E-2</v>
      </c>
    </row>
    <row r="37205" spans="1:3" x14ac:dyDescent="0.3">
      <c r="A37205">
        <v>74870.00600011088</v>
      </c>
      <c r="B37205">
        <v>-7.2572511899999997E-2</v>
      </c>
      <c r="C37205">
        <v>-7.5769297429660667E-2</v>
      </c>
    </row>
    <row r="37206" spans="1:3" x14ac:dyDescent="0.3">
      <c r="A37206">
        <v>74872.005999949761</v>
      </c>
      <c r="B37206">
        <v>-7.2571888600000009E-2</v>
      </c>
      <c r="C37206">
        <v>-7.5770898379086377E-2</v>
      </c>
    </row>
    <row r="37207" spans="1:3" x14ac:dyDescent="0.3">
      <c r="A37207">
        <v>74873.912000097334</v>
      </c>
      <c r="B37207">
        <v>-7.2571614300000004E-2</v>
      </c>
      <c r="C37207">
        <v>-7.577265723239944E-2</v>
      </c>
    </row>
    <row r="37208" spans="1:3" x14ac:dyDescent="0.3">
      <c r="A37208">
        <v>74876.005999627523</v>
      </c>
      <c r="B37208">
        <v>-7.2570907800000001E-2</v>
      </c>
      <c r="C37208">
        <v>-7.5774370712482997E-2</v>
      </c>
    </row>
    <row r="37209" spans="1:3" x14ac:dyDescent="0.3">
      <c r="A37209">
        <v>74878.046000003815</v>
      </c>
      <c r="B37209">
        <v>-7.2575000200000003E-2</v>
      </c>
      <c r="C37209">
        <v>-7.5776049849600471E-2</v>
      </c>
    </row>
    <row r="37210" spans="1:3" x14ac:dyDescent="0.3">
      <c r="A37210">
        <v>74880.045000300743</v>
      </c>
      <c r="B37210">
        <v>-7.2572368200000001E-2</v>
      </c>
      <c r="C37210">
        <v>-7.5777628970141717E-2</v>
      </c>
    </row>
    <row r="37211" spans="1:3" x14ac:dyDescent="0.3">
      <c r="A37211">
        <v>74881.924999784678</v>
      </c>
      <c r="B37211">
        <v>-7.2572215400000001E-2</v>
      </c>
      <c r="C37211">
        <v>-7.5779391198421073E-2</v>
      </c>
    </row>
    <row r="37212" spans="1:3" x14ac:dyDescent="0.3">
      <c r="A37212">
        <v>74884.022999997251</v>
      </c>
      <c r="B37212">
        <v>-7.2574745199999999E-2</v>
      </c>
      <c r="C37212">
        <v>-7.5781124088903445E-2</v>
      </c>
    </row>
    <row r="37213" spans="1:3" x14ac:dyDescent="0.3">
      <c r="A37213">
        <v>74886.086000525393</v>
      </c>
      <c r="B37213">
        <v>-7.2572382599999999E-2</v>
      </c>
      <c r="C37213">
        <v>-7.5782819963790882E-2</v>
      </c>
    </row>
    <row r="37214" spans="1:3" x14ac:dyDescent="0.3">
      <c r="A37214">
        <v>74888.10499983374</v>
      </c>
      <c r="B37214">
        <v>-7.2574499599999995E-2</v>
      </c>
      <c r="C37214">
        <v>-7.578440333133947E-2</v>
      </c>
    </row>
    <row r="37215" spans="1:3" x14ac:dyDescent="0.3">
      <c r="A37215">
        <v>74889.990000170656</v>
      </c>
      <c r="B37215">
        <v>-7.2573401800000006E-2</v>
      </c>
      <c r="C37215">
        <v>-7.5786123589630827E-2</v>
      </c>
    </row>
    <row r="37216" spans="1:3" x14ac:dyDescent="0.3">
      <c r="A37216">
        <v>74892.038000025786</v>
      </c>
      <c r="B37216">
        <v>-7.2573504800000008E-2</v>
      </c>
      <c r="C37216">
        <v>-7.5787876609017424E-2</v>
      </c>
    </row>
    <row r="37217" spans="1:3" x14ac:dyDescent="0.3">
      <c r="A37217">
        <v>74894.124999619089</v>
      </c>
      <c r="B37217">
        <v>-7.25752546E-2</v>
      </c>
      <c r="C37217">
        <v>-7.5789556592155513E-2</v>
      </c>
    </row>
    <row r="37218" spans="1:3" x14ac:dyDescent="0.3">
      <c r="A37218">
        <v>74896.125000086613</v>
      </c>
      <c r="B37218">
        <v>-7.2573098000000003E-2</v>
      </c>
      <c r="C37218">
        <v>-7.5791139088487461E-2</v>
      </c>
    </row>
    <row r="37219" spans="1:3" x14ac:dyDescent="0.3">
      <c r="A37219">
        <v>74898.00899962429</v>
      </c>
      <c r="B37219">
        <v>-7.2571413700000004E-2</v>
      </c>
      <c r="C37219">
        <v>-7.5792832421519019E-2</v>
      </c>
    </row>
    <row r="37220" spans="1:3" x14ac:dyDescent="0.3">
      <c r="A37220">
        <v>74900.024999678135</v>
      </c>
      <c r="B37220">
        <v>-7.2572702900000008E-2</v>
      </c>
      <c r="C37220">
        <v>-7.5794590461638417E-2</v>
      </c>
    </row>
    <row r="37221" spans="1:3" x14ac:dyDescent="0.3">
      <c r="A37221">
        <v>74902.11799966637</v>
      </c>
      <c r="B37221">
        <v>-7.2572244699999996E-2</v>
      </c>
      <c r="C37221">
        <v>-7.5796296413973313E-2</v>
      </c>
    </row>
    <row r="37222" spans="1:3" x14ac:dyDescent="0.3">
      <c r="A37222">
        <v>74904.149000393227</v>
      </c>
      <c r="B37222">
        <v>-7.2572941500000002E-2</v>
      </c>
      <c r="C37222">
        <v>-7.5797903265797342E-2</v>
      </c>
    </row>
    <row r="37223" spans="1:3" x14ac:dyDescent="0.3">
      <c r="A37223">
        <v>74906.061999849044</v>
      </c>
      <c r="B37223">
        <v>-7.2571536400000011E-2</v>
      </c>
      <c r="C37223">
        <v>-7.5799567203237106E-2</v>
      </c>
    </row>
    <row r="37224" spans="1:3" x14ac:dyDescent="0.3">
      <c r="A37224">
        <v>74908.042999589816</v>
      </c>
      <c r="B37224">
        <v>-7.2571258900000005E-2</v>
      </c>
      <c r="C37224">
        <v>-7.5801348727155785E-2</v>
      </c>
    </row>
    <row r="37225" spans="1:3" x14ac:dyDescent="0.3">
      <c r="A37225">
        <v>74910.163999954239</v>
      </c>
      <c r="B37225">
        <v>-7.2572263299999995E-2</v>
      </c>
      <c r="C37225">
        <v>-7.5803037880567192E-2</v>
      </c>
    </row>
    <row r="37226" spans="1:3" x14ac:dyDescent="0.3">
      <c r="A37226">
        <v>74912.17500041239</v>
      </c>
      <c r="B37226">
        <v>-7.2571240300000006E-2</v>
      </c>
      <c r="C37226">
        <v>-7.5804654774198968E-2</v>
      </c>
    </row>
    <row r="37227" spans="1:3" x14ac:dyDescent="0.3">
      <c r="A37227">
        <v>74914.10000002943</v>
      </c>
      <c r="B37227">
        <v>-7.2572206899999991E-2</v>
      </c>
      <c r="C37227">
        <v>-7.5806316207770008E-2</v>
      </c>
    </row>
    <row r="37228" spans="1:3" x14ac:dyDescent="0.3">
      <c r="A37228">
        <v>74916.078000515699</v>
      </c>
      <c r="B37228">
        <v>-7.2573590100000002E-2</v>
      </c>
      <c r="C37228">
        <v>-7.5808117947461756E-2</v>
      </c>
    </row>
    <row r="37229" spans="1:3" x14ac:dyDescent="0.3">
      <c r="A37229">
        <v>74918.222999945283</v>
      </c>
      <c r="B37229">
        <v>-7.25728442E-2</v>
      </c>
      <c r="C37229">
        <v>-7.5809792834690956E-2</v>
      </c>
    </row>
    <row r="37230" spans="1:3" x14ac:dyDescent="0.3">
      <c r="A37230">
        <v>74920.217000017874</v>
      </c>
      <c r="B37230">
        <v>-7.2573125200000005E-2</v>
      </c>
      <c r="C37230">
        <v>-7.5811399691110365E-2</v>
      </c>
    </row>
    <row r="37231" spans="1:3" x14ac:dyDescent="0.3">
      <c r="A37231">
        <v>74922.130000102334</v>
      </c>
      <c r="B37231">
        <v>-7.2573135000000011E-2</v>
      </c>
      <c r="C37231">
        <v>-7.5813088864282951E-2</v>
      </c>
    </row>
    <row r="37232" spans="1:3" x14ac:dyDescent="0.3">
      <c r="A37232">
        <v>74924.140999931842</v>
      </c>
      <c r="B37232">
        <v>-7.2576561499999998E-2</v>
      </c>
      <c r="C37232">
        <v>-7.5814888158350538E-2</v>
      </c>
    </row>
    <row r="37233" spans="1:3" x14ac:dyDescent="0.3">
      <c r="A37233">
        <v>74926.283000106923</v>
      </c>
      <c r="B37233">
        <v>-7.2577049000000005E-2</v>
      </c>
      <c r="C37233">
        <v>-7.5816590022842675E-2</v>
      </c>
    </row>
    <row r="37234" spans="1:3" x14ac:dyDescent="0.3">
      <c r="A37234">
        <v>74928.3089999808</v>
      </c>
      <c r="B37234">
        <v>-7.2577680700000008E-2</v>
      </c>
      <c r="C37234">
        <v>-7.5818157499341732E-2</v>
      </c>
    </row>
    <row r="37235" spans="1:3" x14ac:dyDescent="0.3">
      <c r="A37235">
        <v>74930.175000219606</v>
      </c>
      <c r="B37235">
        <v>-7.25783698E-2</v>
      </c>
      <c r="C37235">
        <v>-7.5819864434773648E-2</v>
      </c>
    </row>
    <row r="37236" spans="1:3" x14ac:dyDescent="0.3">
      <c r="A37236">
        <v>74932.206999859773</v>
      </c>
      <c r="B37236">
        <v>-7.2578309600000002E-2</v>
      </c>
      <c r="C37236">
        <v>-7.5821662932009523E-2</v>
      </c>
    </row>
    <row r="37237" spans="1:3" x14ac:dyDescent="0.3">
      <c r="A37237">
        <v>74934.347999864258</v>
      </c>
      <c r="B37237">
        <v>-7.2578693E-2</v>
      </c>
      <c r="C37237">
        <v>-7.5823323673895771E-2</v>
      </c>
    </row>
    <row r="37238" spans="1:3" x14ac:dyDescent="0.3">
      <c r="A37238">
        <v>74936.325000179932</v>
      </c>
      <c r="B37238">
        <v>-7.2580158700000008E-2</v>
      </c>
      <c r="C37238">
        <v>-7.5824934885946368E-2</v>
      </c>
    </row>
    <row r="37239" spans="1:3" x14ac:dyDescent="0.3">
      <c r="A37239">
        <v>74938.242999860086</v>
      </c>
      <c r="B37239">
        <v>-7.2578535600000008E-2</v>
      </c>
      <c r="C37239">
        <v>-7.5826616624850768E-2</v>
      </c>
    </row>
    <row r="37240" spans="1:3" x14ac:dyDescent="0.3">
      <c r="A37240">
        <v>74940.245000040159</v>
      </c>
      <c r="B37240">
        <v>-7.2578863800000004E-2</v>
      </c>
      <c r="C37240">
        <v>-7.5828408415464316E-2</v>
      </c>
    </row>
    <row r="37241" spans="1:3" x14ac:dyDescent="0.3">
      <c r="A37241">
        <v>74942.377999937162</v>
      </c>
      <c r="B37241">
        <v>-7.2579659599999999E-2</v>
      </c>
      <c r="C37241">
        <v>-7.5830109501515017E-2</v>
      </c>
    </row>
    <row r="37242" spans="1:3" x14ac:dyDescent="0.3">
      <c r="A37242">
        <v>74944.403000269085</v>
      </c>
      <c r="B37242">
        <v>-7.2579342800000002E-2</v>
      </c>
      <c r="C37242">
        <v>-7.5831744216852723E-2</v>
      </c>
    </row>
    <row r="37243" spans="1:3" x14ac:dyDescent="0.3">
      <c r="A37243">
        <v>74946.349000325426</v>
      </c>
      <c r="B37243">
        <v>-7.2578585400000006E-2</v>
      </c>
      <c r="C37243">
        <v>-7.5833383955114617E-2</v>
      </c>
    </row>
    <row r="37244" spans="1:3" x14ac:dyDescent="0.3">
      <c r="A37244">
        <v>74948.301000148058</v>
      </c>
      <c r="B37244">
        <v>-7.2578596100000003E-2</v>
      </c>
      <c r="C37244">
        <v>-7.5835182459449979E-2</v>
      </c>
    </row>
    <row r="37245" spans="1:3" x14ac:dyDescent="0.3">
      <c r="A37245">
        <v>74950.442000152543</v>
      </c>
      <c r="B37245">
        <v>-7.2579307400000001E-2</v>
      </c>
      <c r="C37245">
        <v>-7.5836874296832793E-2</v>
      </c>
    </row>
    <row r="37246" spans="1:3" x14ac:dyDescent="0.3">
      <c r="A37246">
        <v>74952.456000493839</v>
      </c>
      <c r="B37246">
        <v>-7.2578684000000004E-2</v>
      </c>
      <c r="C37246">
        <v>-7.5838525797651185E-2</v>
      </c>
    </row>
    <row r="37247" spans="1:3" x14ac:dyDescent="0.3">
      <c r="A37247">
        <v>74954.422000190243</v>
      </c>
      <c r="B37247">
        <v>-7.2579181899999998E-2</v>
      </c>
      <c r="C37247">
        <v>-7.5840189910388794E-2</v>
      </c>
    </row>
    <row r="37248" spans="1:3" x14ac:dyDescent="0.3">
      <c r="A37248">
        <v>74956.402999931015</v>
      </c>
      <c r="B37248">
        <v>-7.2579122400000001E-2</v>
      </c>
      <c r="C37248">
        <v>-7.5841956506755903E-2</v>
      </c>
    </row>
    <row r="37249" spans="1:3" x14ac:dyDescent="0.3">
      <c r="A37249">
        <v>74958.506000367925</v>
      </c>
      <c r="B37249">
        <v>-7.2578050099999999E-2</v>
      </c>
      <c r="C37249">
        <v>-7.5843649994636803E-2</v>
      </c>
    </row>
    <row r="37250" spans="1:3" x14ac:dyDescent="0.3">
      <c r="A37250">
        <v>74960.52200042177</v>
      </c>
      <c r="B37250">
        <v>-7.2578010700000001E-2</v>
      </c>
      <c r="C37250">
        <v>-7.5845306520077815E-2</v>
      </c>
    </row>
    <row r="37251" spans="1:3" x14ac:dyDescent="0.3">
      <c r="A37251">
        <v>74962.493999884464</v>
      </c>
      <c r="B37251">
        <v>-7.2578414399999999E-2</v>
      </c>
      <c r="C37251">
        <v>-7.5846963895432232E-2</v>
      </c>
    </row>
    <row r="37252" spans="1:3" x14ac:dyDescent="0.3">
      <c r="A37252">
        <v>74964.467000146396</v>
      </c>
      <c r="B37252">
        <v>-7.2578861500000008E-2</v>
      </c>
      <c r="C37252">
        <v>-7.5848739725805386E-2</v>
      </c>
    </row>
    <row r="37253" spans="1:3" x14ac:dyDescent="0.3">
      <c r="A37253">
        <v>74966.581000573933</v>
      </c>
      <c r="B37253">
        <v>-7.2579300999999999E-2</v>
      </c>
      <c r="C37253">
        <v>-7.5850437442725349E-2</v>
      </c>
    </row>
    <row r="37254" spans="1:3" x14ac:dyDescent="0.3">
      <c r="A37254">
        <v>74968.602000223473</v>
      </c>
      <c r="B37254">
        <v>-7.2579303100000006E-2</v>
      </c>
      <c r="C37254">
        <v>-7.585210575862146E-2</v>
      </c>
    </row>
    <row r="37255" spans="1:3" x14ac:dyDescent="0.3">
      <c r="A37255">
        <v>74970.588000188582</v>
      </c>
      <c r="B37255">
        <v>-7.2580102600000002E-2</v>
      </c>
      <c r="C37255">
        <v>-7.5853708569103034E-2</v>
      </c>
    </row>
    <row r="37256" spans="1:3" x14ac:dyDescent="0.3">
      <c r="A37256">
        <v>74972.496000048704</v>
      </c>
      <c r="B37256">
        <v>-7.2579336800000005E-2</v>
      </c>
      <c r="C37256">
        <v>-7.5855510451992639E-2</v>
      </c>
    </row>
    <row r="37257" spans="1:3" x14ac:dyDescent="0.3">
      <c r="A37257">
        <v>74974.641000106931</v>
      </c>
      <c r="B37257">
        <v>-7.2573361000000003E-2</v>
      </c>
      <c r="C37257">
        <v>-7.5857190390769338E-2</v>
      </c>
    </row>
    <row r="37258" spans="1:3" x14ac:dyDescent="0.3">
      <c r="A37258">
        <v>74976.640999945812</v>
      </c>
      <c r="B37258">
        <v>-7.2578089099999993E-2</v>
      </c>
      <c r="C37258">
        <v>-7.5858886399534614E-2</v>
      </c>
    </row>
    <row r="37259" spans="1:3" x14ac:dyDescent="0.3">
      <c r="A37259">
        <v>74978.659999882802</v>
      </c>
      <c r="B37259">
        <v>-7.25787341E-2</v>
      </c>
      <c r="C37259">
        <v>-7.5860492539966878E-2</v>
      </c>
    </row>
    <row r="37260" spans="1:3" x14ac:dyDescent="0.3">
      <c r="A37260">
        <v>74980.571999796666</v>
      </c>
      <c r="B37260">
        <v>-7.25801633E-2</v>
      </c>
      <c r="C37260">
        <v>-7.5862286043044819E-2</v>
      </c>
    </row>
    <row r="37261" spans="1:3" x14ac:dyDescent="0.3">
      <c r="A37261">
        <v>74982.707000034861</v>
      </c>
      <c r="B37261">
        <v>-7.2580122900000002E-2</v>
      </c>
      <c r="C37261">
        <v>-7.5863994700089102E-2</v>
      </c>
    </row>
    <row r="37262" spans="1:3" x14ac:dyDescent="0.3">
      <c r="A37262">
        <v>74984.74100001622</v>
      </c>
      <c r="B37262">
        <v>-7.2579946399999998E-2</v>
      </c>
      <c r="C37262">
        <v>-7.586565967054433E-2</v>
      </c>
    </row>
    <row r="37263" spans="1:3" x14ac:dyDescent="0.3">
      <c r="A37263">
        <v>74986.722999927588</v>
      </c>
      <c r="B37263">
        <v>-7.2579756400000001E-2</v>
      </c>
      <c r="C37263">
        <v>-7.5867251553064813E-2</v>
      </c>
    </row>
    <row r="37264" spans="1:3" x14ac:dyDescent="0.3">
      <c r="A37264">
        <v>74988.618000084534</v>
      </c>
      <c r="B37264">
        <v>-7.2580015500000011E-2</v>
      </c>
      <c r="C37264">
        <v>-7.5869050932762833E-2</v>
      </c>
    </row>
    <row r="37265" spans="1:3" x14ac:dyDescent="0.3">
      <c r="A37265">
        <v>74990.760000259615</v>
      </c>
      <c r="B37265">
        <v>-7.2580096799999994E-2</v>
      </c>
      <c r="C37265">
        <v>-7.5870731027460822E-2</v>
      </c>
    </row>
    <row r="37266" spans="1:3" x14ac:dyDescent="0.3">
      <c r="A37266">
        <v>74992.760000098497</v>
      </c>
      <c r="B37266">
        <v>-7.2582841499999995E-2</v>
      </c>
      <c r="C37266">
        <v>-7.5872411185693531E-2</v>
      </c>
    </row>
    <row r="37267" spans="1:3" x14ac:dyDescent="0.3">
      <c r="A37267">
        <v>74994.759999937378</v>
      </c>
      <c r="B37267">
        <v>-7.2582779200000003E-2</v>
      </c>
      <c r="C37267">
        <v>-7.5874005654649912E-2</v>
      </c>
    </row>
    <row r="37268" spans="1:3" x14ac:dyDescent="0.3">
      <c r="A37268">
        <v>74996.657999977469</v>
      </c>
      <c r="B37268">
        <v>-7.2582630500000009E-2</v>
      </c>
      <c r="C37268">
        <v>-7.5875787457725621E-2</v>
      </c>
    </row>
    <row r="37269" spans="1:3" x14ac:dyDescent="0.3">
      <c r="A37269">
        <v>74998.779000341892</v>
      </c>
      <c r="B37269">
        <v>-7.2582902200000007E-2</v>
      </c>
      <c r="C37269">
        <v>-7.5877470137504913E-2</v>
      </c>
    </row>
    <row r="37270" spans="1:3" x14ac:dyDescent="0.3">
      <c r="A37270">
        <v>75000.782000063919</v>
      </c>
      <c r="B37270">
        <v>-7.258314460000001E-2</v>
      </c>
      <c r="C37270">
        <v>-7.5879181385834951E-2</v>
      </c>
    </row>
    <row r="37271" spans="1:3" x14ac:dyDescent="0.3">
      <c r="A37271">
        <v>75002.818999928422</v>
      </c>
      <c r="B37271">
        <v>-7.2582651200000001E-2</v>
      </c>
      <c r="C37271">
        <v>-7.5880811134894588E-2</v>
      </c>
    </row>
    <row r="37272" spans="1:3" x14ac:dyDescent="0.3">
      <c r="A37272">
        <v>75004.758999589831</v>
      </c>
      <c r="B37272">
        <v>-7.25835175E-2</v>
      </c>
      <c r="C37272">
        <v>-7.5882612281873679E-2</v>
      </c>
    </row>
    <row r="37273" spans="1:3" x14ac:dyDescent="0.3">
      <c r="A37273">
        <v>75006.903000106104</v>
      </c>
      <c r="B37273">
        <v>-7.2583483300000001E-2</v>
      </c>
      <c r="C37273">
        <v>-7.5884289094571261E-2</v>
      </c>
    </row>
    <row r="37274" spans="1:3" x14ac:dyDescent="0.3">
      <c r="A37274">
        <v>75008.898999891244</v>
      </c>
      <c r="B37274">
        <v>-7.2583161199999996E-2</v>
      </c>
      <c r="C37274">
        <v>-7.5885935656965706E-2</v>
      </c>
    </row>
    <row r="37275" spans="1:3" x14ac:dyDescent="0.3">
      <c r="A37275">
        <v>75010.858999821357</v>
      </c>
      <c r="B37275">
        <v>-7.2583103100000004E-2</v>
      </c>
      <c r="C37275">
        <v>-7.5887534333636916E-2</v>
      </c>
    </row>
    <row r="37276" spans="1:3" x14ac:dyDescent="0.3">
      <c r="A37276">
        <v>75012.762000085786</v>
      </c>
      <c r="B37276">
        <v>-7.2583902399999997E-2</v>
      </c>
      <c r="C37276">
        <v>-7.588934305069589E-2</v>
      </c>
    </row>
    <row r="37277" spans="1:3" x14ac:dyDescent="0.3">
      <c r="A37277">
        <v>75014.915000251494</v>
      </c>
      <c r="B37277">
        <v>-7.2583877000000005E-2</v>
      </c>
      <c r="C37277">
        <v>-7.5891026593308319E-2</v>
      </c>
    </row>
    <row r="37278" spans="1:3" x14ac:dyDescent="0.3">
      <c r="A37278">
        <v>75016.919000144117</v>
      </c>
      <c r="B37278">
        <v>-7.2581533399999995E-2</v>
      </c>
      <c r="C37278">
        <v>-7.5892726882540756E-2</v>
      </c>
    </row>
    <row r="37279" spans="1:3" x14ac:dyDescent="0.3">
      <c r="A37279">
        <v>75018.942999676801</v>
      </c>
      <c r="B37279">
        <v>-7.2582281299999996E-2</v>
      </c>
      <c r="C37279">
        <v>-7.5894302858975818E-2</v>
      </c>
    </row>
    <row r="37280" spans="1:3" x14ac:dyDescent="0.3">
      <c r="A37280">
        <v>75020.818999735638</v>
      </c>
      <c r="B37280">
        <v>-7.2583123599999994E-2</v>
      </c>
      <c r="C37280">
        <v>-7.5896079633858096E-2</v>
      </c>
    </row>
    <row r="37281" spans="1:3" x14ac:dyDescent="0.3">
      <c r="A37281">
        <v>75022.934000333771</v>
      </c>
      <c r="B37281">
        <v>-7.2582940999999998E-2</v>
      </c>
      <c r="C37281">
        <v>-7.5897780796288519E-2</v>
      </c>
    </row>
    <row r="37282" spans="1:3" x14ac:dyDescent="0.3">
      <c r="A37282">
        <v>75024.959000037052</v>
      </c>
      <c r="B37282">
        <v>-7.2583554300000006E-2</v>
      </c>
      <c r="C37282">
        <v>-7.5899460130790478E-2</v>
      </c>
    </row>
    <row r="37283" spans="1:3" x14ac:dyDescent="0.3">
      <c r="A37283">
        <v>75026.957999705337</v>
      </c>
      <c r="B37283">
        <v>-7.2583386999999999E-2</v>
      </c>
      <c r="C37283">
        <v>-7.5901052933697366E-2</v>
      </c>
    </row>
    <row r="37284" spans="1:3" x14ac:dyDescent="0.3">
      <c r="A37284">
        <v>75028.854000661522</v>
      </c>
      <c r="B37284">
        <v>-7.2583857200000004E-2</v>
      </c>
      <c r="C37284">
        <v>-7.5902786880927914E-2</v>
      </c>
    </row>
    <row r="37285" spans="1:3" x14ac:dyDescent="0.3">
      <c r="A37285">
        <v>75030.918000102974</v>
      </c>
      <c r="B37285">
        <v>-7.258454160000001E-2</v>
      </c>
      <c r="C37285">
        <v>-7.590455108847334E-2</v>
      </c>
    </row>
    <row r="37286" spans="1:3" x14ac:dyDescent="0.3">
      <c r="A37286">
        <v>75033.018000028096</v>
      </c>
      <c r="B37286">
        <v>-7.2584563599999999E-2</v>
      </c>
      <c r="C37286">
        <v>-7.590623296705433E-2</v>
      </c>
    </row>
    <row r="37287" spans="1:3" x14ac:dyDescent="0.3">
      <c r="A37287">
        <v>75035.020000208169</v>
      </c>
      <c r="B37287">
        <v>-7.2584137300000004E-2</v>
      </c>
      <c r="C37287">
        <v>-7.5907828306082406E-2</v>
      </c>
    </row>
    <row r="37288" spans="1:3" x14ac:dyDescent="0.3">
      <c r="A37288">
        <v>75036.919000418857</v>
      </c>
      <c r="B37288">
        <v>-7.2584388100000008E-2</v>
      </c>
      <c r="C37288">
        <v>-7.5909574027776816E-2</v>
      </c>
    </row>
    <row r="37289" spans="1:3" x14ac:dyDescent="0.3">
      <c r="A37289">
        <v>75038.997000362724</v>
      </c>
      <c r="B37289">
        <v>-7.2585264699999999E-2</v>
      </c>
      <c r="C37289">
        <v>-7.5911305488407438E-2</v>
      </c>
    </row>
    <row r="37290" spans="1:3" x14ac:dyDescent="0.3">
      <c r="A37290">
        <v>75041.057999921031</v>
      </c>
      <c r="B37290">
        <v>-7.2585754799999999E-2</v>
      </c>
      <c r="C37290">
        <v>-7.5912984873821407E-2</v>
      </c>
    </row>
    <row r="37291" spans="1:3" x14ac:dyDescent="0.3">
      <c r="A37291">
        <v>75043.056999589317</v>
      </c>
      <c r="B37291">
        <v>-7.2585486599999999E-2</v>
      </c>
      <c r="C37291">
        <v>-7.59145567196437E-2</v>
      </c>
    </row>
    <row r="37292" spans="1:3" x14ac:dyDescent="0.3">
      <c r="A37292">
        <v>75044.92800005246</v>
      </c>
      <c r="B37292">
        <v>-7.2585955500000007E-2</v>
      </c>
      <c r="C37292">
        <v>-7.591629575802343E-2</v>
      </c>
    </row>
    <row r="37293" spans="1:3" x14ac:dyDescent="0.3">
      <c r="A37293">
        <v>75046.997999888845</v>
      </c>
      <c r="B37293">
        <v>-7.2586102400000005E-2</v>
      </c>
      <c r="C37293">
        <v>-7.5918075966337123E-2</v>
      </c>
    </row>
    <row r="37294" spans="1:3" x14ac:dyDescent="0.3">
      <c r="A37294">
        <v>75049.117000540718</v>
      </c>
      <c r="B37294">
        <v>-7.2585950900000001E-2</v>
      </c>
      <c r="C37294">
        <v>-7.5919736873242008E-2</v>
      </c>
    </row>
    <row r="37295" spans="1:3" x14ac:dyDescent="0.3">
      <c r="A37295">
        <v>75051.093999599107</v>
      </c>
      <c r="B37295">
        <v>-7.2586343800000008E-2</v>
      </c>
      <c r="C37295">
        <v>-7.5921330580769164E-2</v>
      </c>
    </row>
    <row r="37296" spans="1:3" x14ac:dyDescent="0.3">
      <c r="A37296">
        <v>75052.991000097245</v>
      </c>
      <c r="B37296">
        <v>-7.2586131299999995E-2</v>
      </c>
      <c r="C37296">
        <v>-7.592302593720443E-2</v>
      </c>
    </row>
    <row r="37297" spans="1:3" x14ac:dyDescent="0.3">
      <c r="A37297">
        <v>75055.008999863639</v>
      </c>
      <c r="B37297">
        <v>-7.2586724300000002E-2</v>
      </c>
      <c r="C37297">
        <v>-7.5924830524301323E-2</v>
      </c>
    </row>
    <row r="37298" spans="1:3" x14ac:dyDescent="0.3">
      <c r="A37298">
        <v>75057.157000433654</v>
      </c>
      <c r="B37298">
        <v>-7.2587472200000003E-2</v>
      </c>
      <c r="C37298">
        <v>-7.5926507429149873E-2</v>
      </c>
    </row>
    <row r="37299" spans="1:3" x14ac:dyDescent="0.3">
      <c r="A37299">
        <v>75059.153000218794</v>
      </c>
      <c r="B37299">
        <v>-7.2586645599999999E-2</v>
      </c>
      <c r="C37299">
        <v>-7.5928106183846295E-2</v>
      </c>
    </row>
    <row r="37300" spans="1:3" x14ac:dyDescent="0.3">
      <c r="A37300">
        <v>75061.056000483222</v>
      </c>
      <c r="B37300">
        <v>-7.2585649099999996E-2</v>
      </c>
      <c r="C37300">
        <v>-7.5929785566814734E-2</v>
      </c>
    </row>
    <row r="37301" spans="1:3" x14ac:dyDescent="0.3">
      <c r="A37301">
        <v>75063.055000151508</v>
      </c>
      <c r="B37301">
        <v>-7.2583419600000004E-2</v>
      </c>
      <c r="C37301">
        <v>-7.593156570880337E-2</v>
      </c>
    </row>
    <row r="37302" spans="1:3" x14ac:dyDescent="0.3">
      <c r="A37302">
        <v>75065.174000174738</v>
      </c>
      <c r="B37302">
        <v>-7.2586832300000001E-2</v>
      </c>
      <c r="C37302">
        <v>-7.5933241758600348E-2</v>
      </c>
    </row>
    <row r="37303" spans="1:3" x14ac:dyDescent="0.3">
      <c r="A37303">
        <v>75067.168999789283</v>
      </c>
      <c r="B37303">
        <v>-7.2586451800000007E-2</v>
      </c>
      <c r="C37303">
        <v>-7.5934847230086297E-2</v>
      </c>
    </row>
    <row r="37304" spans="1:3" x14ac:dyDescent="0.3">
      <c r="A37304">
        <v>75069.080000161193</v>
      </c>
      <c r="B37304">
        <v>-7.2587712900000004E-2</v>
      </c>
      <c r="C37304">
        <v>-7.5936542623462167E-2</v>
      </c>
    </row>
    <row r="37305" spans="1:3" x14ac:dyDescent="0.3">
      <c r="A37305">
        <v>75071.097999927588</v>
      </c>
      <c r="B37305">
        <v>-7.2587891900000007E-2</v>
      </c>
      <c r="C37305">
        <v>-7.5938327916293666E-2</v>
      </c>
    </row>
    <row r="37306" spans="1:3" x14ac:dyDescent="0.3">
      <c r="A37306">
        <v>75073.223000345752</v>
      </c>
      <c r="B37306">
        <v>-7.2588154599999996E-2</v>
      </c>
      <c r="C37306">
        <v>-7.5940003996622915E-2</v>
      </c>
    </row>
    <row r="37307" spans="1:3" x14ac:dyDescent="0.3">
      <c r="A37307">
        <v>75075.217999960296</v>
      </c>
      <c r="B37307">
        <v>-7.2587319299999994E-2</v>
      </c>
      <c r="C37307">
        <v>-7.5941648973324088E-2</v>
      </c>
    </row>
    <row r="37308" spans="1:3" x14ac:dyDescent="0.3">
      <c r="A37308">
        <v>75077.17600017786</v>
      </c>
      <c r="B37308">
        <v>-7.2587394E-2</v>
      </c>
      <c r="C37308">
        <v>-7.594331747519853E-2</v>
      </c>
    </row>
    <row r="37309" spans="1:3" x14ac:dyDescent="0.3">
      <c r="A37309">
        <v>75079.162000142969</v>
      </c>
      <c r="B37309">
        <v>-7.2588422999999999E-2</v>
      </c>
      <c r="C37309">
        <v>-7.5945092699231512E-2</v>
      </c>
    </row>
    <row r="37310" spans="1:3" x14ac:dyDescent="0.3">
      <c r="A37310">
        <v>75081.27500039991</v>
      </c>
      <c r="B37310">
        <v>-7.2589062900000001E-2</v>
      </c>
      <c r="C37310">
        <v>-7.5946794845438453E-2</v>
      </c>
    </row>
    <row r="37311" spans="1:3" x14ac:dyDescent="0.3">
      <c r="A37311">
        <v>75083.301000273786</v>
      </c>
      <c r="B37311">
        <v>-7.2589489900000012E-2</v>
      </c>
      <c r="C37311">
        <v>-7.5948409625302707E-2</v>
      </c>
    </row>
    <row r="37312" spans="1:3" x14ac:dyDescent="0.3">
      <c r="A37312">
        <v>75085.223000007682</v>
      </c>
      <c r="B37312">
        <v>-7.2590317900000007E-2</v>
      </c>
      <c r="C37312">
        <v>-7.5950049629160327E-2</v>
      </c>
    </row>
    <row r="37313" spans="1:3" x14ac:dyDescent="0.3">
      <c r="A37313">
        <v>75087.175000458956</v>
      </c>
      <c r="B37313">
        <v>-7.2590832699999996E-2</v>
      </c>
      <c r="C37313">
        <v>-7.5951857678600326E-2</v>
      </c>
    </row>
    <row r="37314" spans="1:3" x14ac:dyDescent="0.3">
      <c r="A37314">
        <v>75089.327000454068</v>
      </c>
      <c r="B37314">
        <v>-7.25903138E-2</v>
      </c>
      <c r="C37314">
        <v>-7.5953544730690409E-2</v>
      </c>
    </row>
    <row r="37315" spans="1:3" x14ac:dyDescent="0.3">
      <c r="A37315">
        <v>75091.334999771789</v>
      </c>
      <c r="B37315">
        <v>-7.2591512400000002E-2</v>
      </c>
      <c r="C37315">
        <v>-7.5955182240566271E-2</v>
      </c>
    </row>
    <row r="37316" spans="1:3" x14ac:dyDescent="0.3">
      <c r="A37316">
        <v>75093.283999711275</v>
      </c>
      <c r="B37316">
        <v>-7.2589999900000007E-2</v>
      </c>
      <c r="C37316">
        <v>-7.5956800392997112E-2</v>
      </c>
    </row>
    <row r="37317" spans="1:3" x14ac:dyDescent="0.3">
      <c r="A37317">
        <v>75095.210000127554</v>
      </c>
      <c r="B37317">
        <v>-7.2591122399999999E-2</v>
      </c>
      <c r="C37317">
        <v>-7.5958607609334428E-2</v>
      </c>
    </row>
    <row r="37318" spans="1:3" x14ac:dyDescent="0.3">
      <c r="A37318">
        <v>75097.36099995207</v>
      </c>
      <c r="B37318">
        <v>-7.2591507900000005E-2</v>
      </c>
      <c r="C37318">
        <v>-7.5960299731113193E-2</v>
      </c>
    </row>
    <row r="37319" spans="1:3" x14ac:dyDescent="0.3">
      <c r="A37319">
        <v>75099.375000293367</v>
      </c>
      <c r="B37319">
        <v>-7.2590576599999998E-2</v>
      </c>
      <c r="C37319">
        <v>-7.5961946461199178E-2</v>
      </c>
    </row>
    <row r="37320" spans="1:3" x14ac:dyDescent="0.3">
      <c r="A37320">
        <v>75101.334999594837</v>
      </c>
      <c r="B37320">
        <v>-7.2591295799999997E-2</v>
      </c>
      <c r="C37320">
        <v>-7.5963611692535696E-2</v>
      </c>
    </row>
    <row r="37321" spans="1:3" x14ac:dyDescent="0.3">
      <c r="A37321">
        <v>75103.317000134848</v>
      </c>
      <c r="B37321">
        <v>-7.2592307800000005E-2</v>
      </c>
      <c r="C37321">
        <v>-7.5965407175848113E-2</v>
      </c>
    </row>
    <row r="37322" spans="1:3" x14ac:dyDescent="0.3">
      <c r="A37322">
        <v>75105.454000085592</v>
      </c>
      <c r="B37322">
        <v>-7.2593310899999999E-2</v>
      </c>
      <c r="C37322">
        <v>-7.5967107741507514E-2</v>
      </c>
    </row>
    <row r="37323" spans="1:3" x14ac:dyDescent="0.3">
      <c r="A37323">
        <v>75107.47800024692</v>
      </c>
      <c r="B37323">
        <v>-7.2594180300000005E-2</v>
      </c>
      <c r="C37323">
        <v>-7.5968767996891409E-2</v>
      </c>
    </row>
    <row r="37324" spans="1:3" x14ac:dyDescent="0.3">
      <c r="A37324">
        <v>75109.453999763355</v>
      </c>
      <c r="B37324">
        <v>-7.2593153499999993E-2</v>
      </c>
      <c r="C37324">
        <v>-7.5970397982294713E-2</v>
      </c>
    </row>
    <row r="37325" spans="1:3" x14ac:dyDescent="0.3">
      <c r="A37325">
        <v>75111.394000053406</v>
      </c>
      <c r="B37325">
        <v>-7.2593850099999996E-2</v>
      </c>
      <c r="C37325">
        <v>-7.5972179220446134E-2</v>
      </c>
    </row>
    <row r="37326" spans="1:3" x14ac:dyDescent="0.3">
      <c r="A37326">
        <v>75113.514000247233</v>
      </c>
      <c r="B37326">
        <v>-7.2592537400000004E-2</v>
      </c>
      <c r="C37326">
        <v>-7.597387136569457E-2</v>
      </c>
    </row>
    <row r="37327" spans="1:3" x14ac:dyDescent="0.3">
      <c r="A37327">
        <v>75115.527999959886</v>
      </c>
      <c r="B37327">
        <v>-7.2593520500000008E-2</v>
      </c>
      <c r="C37327">
        <v>-7.5975534127026956E-2</v>
      </c>
    </row>
    <row r="37328" spans="1:3" x14ac:dyDescent="0.3">
      <c r="A37328">
        <v>75117.506999988109</v>
      </c>
      <c r="B37328">
        <v>-7.2594546699999998E-2</v>
      </c>
      <c r="C37328">
        <v>-7.5977154061001376E-2</v>
      </c>
    </row>
    <row r="37329" spans="1:3" x14ac:dyDescent="0.3">
      <c r="A37329">
        <v>75119.435000116937</v>
      </c>
      <c r="B37329">
        <v>-7.2595094700000001E-2</v>
      </c>
      <c r="C37329">
        <v>-7.5978916844845271E-2</v>
      </c>
    </row>
    <row r="37330" spans="1:3" x14ac:dyDescent="0.3">
      <c r="A37330">
        <v>75121.533000329509</v>
      </c>
      <c r="B37330">
        <v>-7.2593424300000001E-2</v>
      </c>
      <c r="C37330">
        <v>-7.5980614892126166E-2</v>
      </c>
    </row>
    <row r="37331" spans="1:3" x14ac:dyDescent="0.3">
      <c r="A37331">
        <v>75123.553999979049</v>
      </c>
      <c r="B37331">
        <v>-7.2592125399999999E-2</v>
      </c>
      <c r="C37331">
        <v>-7.5982313749354199E-2</v>
      </c>
    </row>
    <row r="37332" spans="1:3" x14ac:dyDescent="0.3">
      <c r="A37332">
        <v>75125.575999799185</v>
      </c>
      <c r="B37332">
        <v>-7.2593132200000007E-2</v>
      </c>
      <c r="C37332">
        <v>-7.598389500291601E-2</v>
      </c>
    </row>
    <row r="37333" spans="1:3" x14ac:dyDescent="0.3">
      <c r="A37333">
        <v>75127.458000252955</v>
      </c>
      <c r="B37333">
        <v>-7.2593367399999997E-2</v>
      </c>
      <c r="C37333">
        <v>-7.5985705635993661E-2</v>
      </c>
    </row>
    <row r="37334" spans="1:3" x14ac:dyDescent="0.3">
      <c r="A37334">
        <v>75129.613000131212</v>
      </c>
      <c r="B37334">
        <v>-7.2594121300000009E-2</v>
      </c>
      <c r="C37334">
        <v>-7.5987386055332826E-2</v>
      </c>
    </row>
    <row r="37335" spans="1:3" x14ac:dyDescent="0.3">
      <c r="A37335">
        <v>75131.612999970093</v>
      </c>
      <c r="B37335">
        <v>-7.2593938999999996E-2</v>
      </c>
      <c r="C37335">
        <v>-7.598906899097678E-2</v>
      </c>
    </row>
    <row r="37336" spans="1:3" x14ac:dyDescent="0.3">
      <c r="A37336">
        <v>75133.61599969212</v>
      </c>
      <c r="B37336">
        <v>-7.2593910900000003E-2</v>
      </c>
      <c r="C37336">
        <v>-7.5990664545348641E-2</v>
      </c>
    </row>
    <row r="37337" spans="1:3" x14ac:dyDescent="0.3">
      <c r="A37337">
        <v>75135.51500053145</v>
      </c>
      <c r="B37337">
        <v>-7.2590023400000009E-2</v>
      </c>
      <c r="C37337">
        <v>-7.5992479295491674E-2</v>
      </c>
    </row>
    <row r="37338" spans="1:3" x14ac:dyDescent="0.3">
      <c r="A37338">
        <v>75137.675000005402</v>
      </c>
      <c r="B37338">
        <v>-7.2590139999999997E-2</v>
      </c>
      <c r="C37338">
        <v>-7.5994127696287286E-2</v>
      </c>
    </row>
    <row r="37339" spans="1:3" x14ac:dyDescent="0.3">
      <c r="A37339">
        <v>75139.636999648064</v>
      </c>
      <c r="B37339">
        <v>-7.2591068699999997E-2</v>
      </c>
      <c r="C37339">
        <v>-7.5995836611013931E-2</v>
      </c>
    </row>
    <row r="37340" spans="1:3" x14ac:dyDescent="0.3">
      <c r="A37340">
        <v>75141.670999629423</v>
      </c>
      <c r="B37340">
        <v>-7.2590473799999999E-2</v>
      </c>
      <c r="C37340">
        <v>-7.5997447212795652E-2</v>
      </c>
    </row>
    <row r="37341" spans="1:3" x14ac:dyDescent="0.3">
      <c r="A37341">
        <v>75143.588000396267</v>
      </c>
      <c r="B37341">
        <v>-7.2591123800000004E-2</v>
      </c>
      <c r="C37341">
        <v>-7.5999236785122812E-2</v>
      </c>
    </row>
    <row r="37342" spans="1:3" x14ac:dyDescent="0.3">
      <c r="A37342">
        <v>75145.717999781482</v>
      </c>
      <c r="B37342">
        <v>-7.2590845500000001E-2</v>
      </c>
      <c r="C37342">
        <v>-7.6000929731247904E-2</v>
      </c>
    </row>
    <row r="37343" spans="1:3" x14ac:dyDescent="0.3">
      <c r="A37343">
        <v>75147.732999664731</v>
      </c>
      <c r="B37343">
        <v>-7.2591132200000005E-2</v>
      </c>
      <c r="C37343">
        <v>-7.6002607561495863E-2</v>
      </c>
    </row>
    <row r="37344" spans="1:3" x14ac:dyDescent="0.3">
      <c r="A37344">
        <v>75149.73000024911</v>
      </c>
      <c r="B37344">
        <v>-7.2592004899999993E-2</v>
      </c>
      <c r="C37344">
        <v>-7.6004198872332548E-2</v>
      </c>
    </row>
    <row r="37345" spans="1:3" x14ac:dyDescent="0.3">
      <c r="A37345">
        <v>75151.624000235461</v>
      </c>
      <c r="B37345">
        <v>-7.2592648500000009E-2</v>
      </c>
      <c r="C37345">
        <v>-7.6006002765847472E-2</v>
      </c>
    </row>
    <row r="37346" spans="1:3" x14ac:dyDescent="0.3">
      <c r="A37346">
        <v>75153.771000006236</v>
      </c>
      <c r="B37346">
        <v>-7.2592563799999996E-2</v>
      </c>
      <c r="C37346">
        <v>-7.6007700793000232E-2</v>
      </c>
    </row>
    <row r="37347" spans="1:3" x14ac:dyDescent="0.3">
      <c r="A37347">
        <v>75155.791999655776</v>
      </c>
      <c r="B37347">
        <v>-7.2593376700000004E-2</v>
      </c>
      <c r="C37347">
        <v>-7.6009413963783315E-2</v>
      </c>
    </row>
    <row r="37348" spans="1:3" x14ac:dyDescent="0.3">
      <c r="A37348">
        <v>75157.831000490114</v>
      </c>
      <c r="B37348">
        <v>-7.2593676699999998E-2</v>
      </c>
      <c r="C37348">
        <v>-7.6010978424359874E-2</v>
      </c>
    </row>
    <row r="37349" spans="1:3" x14ac:dyDescent="0.3">
      <c r="A37349">
        <v>75159.693000046536</v>
      </c>
      <c r="B37349">
        <v>-7.2593716500000002E-2</v>
      </c>
      <c r="C37349">
        <v>-7.6012741174737747E-2</v>
      </c>
    </row>
    <row r="37350" spans="1:3" x14ac:dyDescent="0.3">
      <c r="A37350">
        <v>75161.791000259109</v>
      </c>
      <c r="B37350">
        <v>-7.2593514800000009E-2</v>
      </c>
      <c r="C37350">
        <v>-7.6014456028415667E-2</v>
      </c>
    </row>
    <row r="37351" spans="1:3" x14ac:dyDescent="0.3">
      <c r="A37351">
        <v>75163.832000177354</v>
      </c>
      <c r="B37351">
        <v>-7.2593118600000006E-2</v>
      </c>
      <c r="C37351">
        <v>-7.6016135584730901E-2</v>
      </c>
    </row>
    <row r="37352" spans="1:3" x14ac:dyDescent="0.3">
      <c r="A37352">
        <v>75165.831000474282</v>
      </c>
      <c r="B37352">
        <v>-7.2594525600000001E-2</v>
      </c>
      <c r="C37352">
        <v>-7.6017730311199225E-2</v>
      </c>
    </row>
    <row r="37353" spans="1:3" x14ac:dyDescent="0.3">
      <c r="A37353">
        <v>75167.72899988573</v>
      </c>
      <c r="B37353">
        <v>-7.2593439900000001E-2</v>
      </c>
      <c r="C37353">
        <v>-7.6019493895205778E-2</v>
      </c>
    </row>
    <row r="37354" spans="1:3" x14ac:dyDescent="0.3">
      <c r="A37354">
        <v>75169.828000268899</v>
      </c>
      <c r="B37354">
        <v>-7.2593467300000006E-2</v>
      </c>
      <c r="C37354">
        <v>-7.6021260840203622E-2</v>
      </c>
    </row>
    <row r="37355" spans="1:3" x14ac:dyDescent="0.3">
      <c r="A37355">
        <v>75171.931000077166</v>
      </c>
      <c r="B37355">
        <v>-7.2593928700000004E-2</v>
      </c>
      <c r="C37355">
        <v>-7.6022912688437652E-2</v>
      </c>
    </row>
    <row r="37356" spans="1:3" x14ac:dyDescent="0.3">
      <c r="A37356">
        <v>75173.897000402212</v>
      </c>
      <c r="B37356">
        <v>-7.2594966499999997E-2</v>
      </c>
      <c r="C37356">
        <v>-7.6024507425119681E-2</v>
      </c>
    </row>
    <row r="37357" spans="1:3" x14ac:dyDescent="0.3">
      <c r="A37357">
        <v>75175.795000442304</v>
      </c>
      <c r="B37357">
        <v>-7.2595204900000002E-2</v>
      </c>
      <c r="C37357">
        <v>-7.6026270211111302E-2</v>
      </c>
    </row>
    <row r="37358" spans="1:3" x14ac:dyDescent="0.3">
      <c r="A37358">
        <v>75177.893000026233</v>
      </c>
      <c r="B37358">
        <v>-7.2594595900000003E-2</v>
      </c>
      <c r="C37358">
        <v>-7.6027982569780189E-2</v>
      </c>
    </row>
    <row r="37359" spans="1:3" x14ac:dyDescent="0.3">
      <c r="A37359">
        <v>75179.931000061333</v>
      </c>
      <c r="B37359">
        <v>-7.259372E-2</v>
      </c>
      <c r="C37359">
        <v>-7.6029678944337376E-2</v>
      </c>
    </row>
    <row r="37360" spans="1:3" x14ac:dyDescent="0.3">
      <c r="A37360">
        <v>75181.950000626966</v>
      </c>
      <c r="B37360">
        <v>-7.2593416300000005E-2</v>
      </c>
      <c r="C37360">
        <v>-7.6031274486781972E-2</v>
      </c>
    </row>
    <row r="37361" spans="1:3" x14ac:dyDescent="0.3">
      <c r="A37361">
        <v>75183.849000209011</v>
      </c>
      <c r="B37361">
        <v>-7.2593291500000004E-2</v>
      </c>
      <c r="C37361">
        <v>-7.6033006138885181E-2</v>
      </c>
    </row>
    <row r="37362" spans="1:3" x14ac:dyDescent="0.3">
      <c r="A37362">
        <v>75185.909999767318</v>
      </c>
      <c r="B37362">
        <v>-7.2592803799999994E-2</v>
      </c>
      <c r="C37362">
        <v>-7.6034741140706005E-2</v>
      </c>
    </row>
    <row r="37363" spans="1:3" x14ac:dyDescent="0.3">
      <c r="A37363">
        <v>75187.975000008009</v>
      </c>
      <c r="B37363">
        <v>-7.2593071300000006E-2</v>
      </c>
      <c r="C37363">
        <v>-7.6036434139268846E-2</v>
      </c>
    </row>
    <row r="37364" spans="1:3" x14ac:dyDescent="0.3">
      <c r="A37364">
        <v>75189.990000519902</v>
      </c>
      <c r="B37364">
        <v>-7.2592875599999995E-2</v>
      </c>
      <c r="C37364">
        <v>-7.603803555114351E-2</v>
      </c>
    </row>
    <row r="37365" spans="1:3" x14ac:dyDescent="0.3">
      <c r="A37365">
        <v>75191.896000038832</v>
      </c>
      <c r="B37365">
        <v>-7.2593405999999999E-2</v>
      </c>
      <c r="C37365">
        <v>-7.6039765525816622E-2</v>
      </c>
    </row>
    <row r="37366" spans="1:3" x14ac:dyDescent="0.3">
      <c r="A37366">
        <v>75193.954999884591</v>
      </c>
      <c r="B37366">
        <v>-7.2594113700000004E-2</v>
      </c>
      <c r="C37366">
        <v>-7.6041542569199275E-2</v>
      </c>
    </row>
    <row r="37367" spans="1:3" x14ac:dyDescent="0.3">
      <c r="A37367">
        <v>75196.06999985408</v>
      </c>
      <c r="B37367">
        <v>-7.2594135500000004E-2</v>
      </c>
      <c r="C37367">
        <v>-7.6043236432934369E-2</v>
      </c>
    </row>
    <row r="37368" spans="1:3" x14ac:dyDescent="0.3">
      <c r="A37368">
        <v>75198.086000536568</v>
      </c>
      <c r="B37368">
        <v>-7.25940432E-2</v>
      </c>
      <c r="C37368">
        <v>-7.604482946862938E-2</v>
      </c>
    </row>
    <row r="37369" spans="1:3" x14ac:dyDescent="0.3">
      <c r="A37369">
        <v>75199.982000235468</v>
      </c>
      <c r="B37369">
        <v>-7.25933047E-2</v>
      </c>
      <c r="C37369">
        <v>-7.6046524992610012E-2</v>
      </c>
    </row>
    <row r="37370" spans="1:3" x14ac:dyDescent="0.3">
      <c r="A37370">
        <v>75202.000000001863</v>
      </c>
      <c r="B37370">
        <v>-7.25940432E-2</v>
      </c>
      <c r="C37370">
        <v>-7.6048297833034226E-2</v>
      </c>
    </row>
    <row r="37371" spans="1:3" x14ac:dyDescent="0.3">
      <c r="A37371">
        <v>75204.109999747016</v>
      </c>
      <c r="B37371">
        <v>-7.2594398699999993E-2</v>
      </c>
      <c r="C37371">
        <v>-7.6049987501129235E-2</v>
      </c>
    </row>
    <row r="37372" spans="1:3" x14ac:dyDescent="0.3">
      <c r="A37372">
        <v>75206.120999576524</v>
      </c>
      <c r="B37372">
        <v>-7.2594786800000005E-2</v>
      </c>
      <c r="C37372">
        <v>-7.605157131128637E-2</v>
      </c>
    </row>
    <row r="37373" spans="1:3" x14ac:dyDescent="0.3">
      <c r="A37373">
        <v>75208.005999913439</v>
      </c>
      <c r="B37373">
        <v>-7.2595526600000002E-2</v>
      </c>
      <c r="C37373">
        <v>-7.6053271928850613E-2</v>
      </c>
    </row>
    <row r="37374" spans="1:3" x14ac:dyDescent="0.3">
      <c r="A37374">
        <v>75210.030000074767</v>
      </c>
      <c r="B37374">
        <v>-7.2595621299999996E-2</v>
      </c>
      <c r="C37374">
        <v>-7.6055052370091594E-2</v>
      </c>
    </row>
    <row r="37375" spans="1:3" x14ac:dyDescent="0.3">
      <c r="A37375">
        <v>75212.149000097997</v>
      </c>
      <c r="B37375">
        <v>-7.2594972800000004E-2</v>
      </c>
      <c r="C37375">
        <v>-7.6056731968778477E-2</v>
      </c>
    </row>
    <row r="37376" spans="1:3" x14ac:dyDescent="0.3">
      <c r="A37376">
        <v>75214.147999766283</v>
      </c>
      <c r="B37376">
        <v>-7.2595465400000003E-2</v>
      </c>
      <c r="C37376">
        <v>-7.6058332598472375E-2</v>
      </c>
    </row>
    <row r="37377" spans="1:3" x14ac:dyDescent="0.3">
      <c r="A37377">
        <v>75216.053000371903</v>
      </c>
      <c r="B37377">
        <v>-7.2595343999999992E-2</v>
      </c>
      <c r="C37377">
        <v>-7.6060027329716645E-2</v>
      </c>
    </row>
    <row r="37378" spans="1:3" x14ac:dyDescent="0.3">
      <c r="A37378">
        <v>75218.069999967702</v>
      </c>
      <c r="B37378">
        <v>-7.25951497E-2</v>
      </c>
      <c r="C37378">
        <v>-7.6061799357326237E-2</v>
      </c>
    </row>
    <row r="37379" spans="1:3" x14ac:dyDescent="0.3">
      <c r="A37379">
        <v>75220.179000170901</v>
      </c>
      <c r="B37379">
        <v>-7.2595828200000004E-2</v>
      </c>
      <c r="C37379">
        <v>-7.6063505862980954E-2</v>
      </c>
    </row>
    <row r="37380" spans="1:3" x14ac:dyDescent="0.3">
      <c r="A37380">
        <v>75222.209999640472</v>
      </c>
      <c r="B37380">
        <v>-7.2595235300000005E-2</v>
      </c>
      <c r="C37380">
        <v>-7.6065093884224722E-2</v>
      </c>
    </row>
    <row r="37381" spans="1:3" x14ac:dyDescent="0.3">
      <c r="A37381">
        <v>75224.100000201724</v>
      </c>
      <c r="B37381">
        <v>-7.2595840600000003E-2</v>
      </c>
      <c r="C37381">
        <v>-7.6066802911289852E-2</v>
      </c>
    </row>
    <row r="37382" spans="1:3" x14ac:dyDescent="0.3">
      <c r="A37382">
        <v>75226.134000183083</v>
      </c>
      <c r="B37382">
        <v>-7.2594178100000004E-2</v>
      </c>
      <c r="C37382">
        <v>-7.6068544667202365E-2</v>
      </c>
    </row>
    <row r="37383" spans="1:3" x14ac:dyDescent="0.3">
      <c r="A37383">
        <v>75228.206999902613</v>
      </c>
      <c r="B37383">
        <v>-7.25948124E-2</v>
      </c>
      <c r="C37383">
        <v>-7.6070263752810244E-2</v>
      </c>
    </row>
    <row r="37384" spans="1:3" x14ac:dyDescent="0.3">
      <c r="A37384">
        <v>75230.253000045195</v>
      </c>
      <c r="B37384">
        <v>-7.2594545400000002E-2</v>
      </c>
      <c r="C37384">
        <v>-7.6071887047659395E-2</v>
      </c>
    </row>
    <row r="37385" spans="1:3" x14ac:dyDescent="0.3">
      <c r="A37385">
        <v>75232.185000227764</v>
      </c>
      <c r="B37385">
        <v>-7.2594327200000003E-2</v>
      </c>
      <c r="C37385">
        <v>-7.6073529662107509E-2</v>
      </c>
    </row>
    <row r="37386" spans="1:3" x14ac:dyDescent="0.3">
      <c r="A37386">
        <v>75234.139999933541</v>
      </c>
      <c r="B37386">
        <v>-7.2593945000000007E-2</v>
      </c>
      <c r="C37386">
        <v>-7.6075317624339375E-2</v>
      </c>
    </row>
    <row r="37387" spans="1:3" x14ac:dyDescent="0.3">
      <c r="A37387">
        <v>75236.26800023485</v>
      </c>
      <c r="B37387">
        <v>-7.2594409000000013E-2</v>
      </c>
      <c r="C37387">
        <v>-7.607700813250233E-2</v>
      </c>
    </row>
    <row r="37388" spans="1:3" x14ac:dyDescent="0.3">
      <c r="A37388">
        <v>75238.279999606311</v>
      </c>
      <c r="B37388">
        <v>-7.259477160000001E-2</v>
      </c>
      <c r="C37388">
        <v>-7.6078644036233989E-2</v>
      </c>
    </row>
    <row r="37389" spans="1:3" x14ac:dyDescent="0.3">
      <c r="A37389">
        <v>75240.227000461891</v>
      </c>
      <c r="B37389">
        <v>-7.259493530000001E-2</v>
      </c>
      <c r="C37389">
        <v>-7.6080301788325727E-2</v>
      </c>
    </row>
    <row r="37390" spans="1:3" x14ac:dyDescent="0.3">
      <c r="A37390">
        <v>75242.200000095181</v>
      </c>
      <c r="B37390">
        <v>-7.2594488100000007E-2</v>
      </c>
      <c r="C37390">
        <v>-7.6082055314565786E-2</v>
      </c>
    </row>
    <row r="37391" spans="1:3" x14ac:dyDescent="0.3">
      <c r="A37391">
        <v>75244.286999688484</v>
      </c>
      <c r="B37391">
        <v>-7.2594972100000002E-2</v>
      </c>
      <c r="C37391">
        <v>-7.6083730712478259E-2</v>
      </c>
    </row>
    <row r="37392" spans="1:3" x14ac:dyDescent="0.3">
      <c r="A37392">
        <v>75246.280999761075</v>
      </c>
      <c r="B37392">
        <v>-7.2594433E-2</v>
      </c>
      <c r="C37392">
        <v>-7.6085421222256491E-2</v>
      </c>
    </row>
    <row r="37393" spans="1:3" x14ac:dyDescent="0.3">
      <c r="A37393">
        <v>75248.293000389822</v>
      </c>
      <c r="B37393">
        <v>-7.2595575900000001E-2</v>
      </c>
      <c r="C37393">
        <v>-7.6087015971797373E-2</v>
      </c>
    </row>
    <row r="37394" spans="1:3" x14ac:dyDescent="0.3">
      <c r="A37394">
        <v>75250.190999801271</v>
      </c>
      <c r="B37394">
        <v>-7.2594705800000006E-2</v>
      </c>
      <c r="C37394">
        <v>-7.6088810674589794E-2</v>
      </c>
    </row>
    <row r="37395" spans="1:3" x14ac:dyDescent="0.3">
      <c r="A37395">
        <v>75252.327000210062</v>
      </c>
      <c r="B37395">
        <v>-7.2596027500000007E-2</v>
      </c>
      <c r="C37395">
        <v>-7.6090489457303678E-2</v>
      </c>
    </row>
    <row r="37396" spans="1:3" x14ac:dyDescent="0.3">
      <c r="A37396">
        <v>75254.324999707751</v>
      </c>
      <c r="B37396">
        <v>-7.2596476800000004E-2</v>
      </c>
      <c r="C37396">
        <v>-7.6092169931696513E-2</v>
      </c>
    </row>
    <row r="37397" spans="1:3" x14ac:dyDescent="0.3">
      <c r="A37397">
        <v>75256.325000175275</v>
      </c>
      <c r="B37397">
        <v>-7.2596713199999996E-2</v>
      </c>
      <c r="C37397">
        <v>-7.6093764706749334E-2</v>
      </c>
    </row>
    <row r="37398" spans="1:3" x14ac:dyDescent="0.3">
      <c r="A37398">
        <v>75258.223000215366</v>
      </c>
      <c r="B37398">
        <v>-7.2598130499999997E-2</v>
      </c>
      <c r="C37398">
        <v>-7.6095570416760155E-2</v>
      </c>
    </row>
    <row r="37399" spans="1:3" x14ac:dyDescent="0.3">
      <c r="A37399">
        <v>75260.371999698691</v>
      </c>
      <c r="B37399">
        <v>-7.2598573799999996E-2</v>
      </c>
      <c r="C37399">
        <v>-7.6097246738199814E-2</v>
      </c>
    </row>
    <row r="37400" spans="1:3" x14ac:dyDescent="0.3">
      <c r="A37400">
        <v>75262.366999941878</v>
      </c>
      <c r="B37400">
        <v>-7.2598309E-2</v>
      </c>
      <c r="C37400">
        <v>-7.609894321999304E-2</v>
      </c>
    </row>
    <row r="37401" spans="1:3" x14ac:dyDescent="0.3">
      <c r="A37401">
        <v>75264.386000507511</v>
      </c>
      <c r="B37401">
        <v>-7.2597984699999993E-2</v>
      </c>
      <c r="C37401">
        <v>-7.6100535501784264E-2</v>
      </c>
    </row>
    <row r="37402" spans="1:3" x14ac:dyDescent="0.3">
      <c r="A37402">
        <v>75266.281000035815</v>
      </c>
      <c r="B37402">
        <v>-7.2598638600000001E-2</v>
      </c>
      <c r="C37402">
        <v>-7.6102321058401673E-2</v>
      </c>
    </row>
    <row r="37403" spans="1:3" x14ac:dyDescent="0.3">
      <c r="A37403">
        <v>75268.405999825336</v>
      </c>
      <c r="B37403">
        <v>-7.2598122200000004E-2</v>
      </c>
      <c r="C37403">
        <v>-7.6104001570882471E-2</v>
      </c>
    </row>
    <row r="37404" spans="1:3" x14ac:dyDescent="0.3">
      <c r="A37404">
        <v>75270.40600029286</v>
      </c>
      <c r="B37404">
        <v>-7.2597275500000003E-2</v>
      </c>
      <c r="C37404">
        <v>-7.6105698868386182E-2</v>
      </c>
    </row>
    <row r="37405" spans="1:3" x14ac:dyDescent="0.3">
      <c r="A37405">
        <v>75272.426000400446</v>
      </c>
      <c r="B37405">
        <v>-7.2596078600000002E-2</v>
      </c>
      <c r="C37405">
        <v>-7.6107296150097356E-2</v>
      </c>
    </row>
    <row r="37406" spans="1:3" x14ac:dyDescent="0.3">
      <c r="A37406">
        <v>75274.327000323683</v>
      </c>
      <c r="B37406">
        <v>-7.259740810000001E-2</v>
      </c>
      <c r="C37406">
        <v>-7.6109075794769318E-2</v>
      </c>
    </row>
    <row r="37407" spans="1:3" x14ac:dyDescent="0.3">
      <c r="A37407">
        <v>75276.445000176318</v>
      </c>
      <c r="B37407">
        <v>-7.25981552E-2</v>
      </c>
      <c r="C37407">
        <v>-7.6110810924491096E-2</v>
      </c>
    </row>
    <row r="37408" spans="1:3" x14ac:dyDescent="0.3">
      <c r="A37408">
        <v>75278.510000417009</v>
      </c>
      <c r="B37408">
        <v>-7.2597751199999991E-2</v>
      </c>
      <c r="C37408">
        <v>-7.6112490587460627E-2</v>
      </c>
    </row>
    <row r="37409" spans="1:3" x14ac:dyDescent="0.3">
      <c r="A37409">
        <v>75280.509000085294</v>
      </c>
      <c r="B37409">
        <v>-7.2597414600000007E-2</v>
      </c>
      <c r="C37409">
        <v>-7.6114050087301613E-2</v>
      </c>
    </row>
    <row r="37410" spans="1:3" x14ac:dyDescent="0.3">
      <c r="A37410">
        <v>75282.364999875426</v>
      </c>
      <c r="B37410">
        <v>-7.259824120000001E-2</v>
      </c>
      <c r="C37410">
        <v>-7.6115879327589731E-2</v>
      </c>
    </row>
    <row r="37411" spans="1:3" x14ac:dyDescent="0.3">
      <c r="A37411">
        <v>75284.541999734938</v>
      </c>
      <c r="B37411">
        <v>-7.2598051300000008E-2</v>
      </c>
      <c r="C37411">
        <v>-7.6117563199495378E-2</v>
      </c>
    </row>
    <row r="37412" spans="1:3" x14ac:dyDescent="0.3">
      <c r="A37412">
        <v>75286.546000256203</v>
      </c>
      <c r="B37412">
        <v>-7.2598800300000002E-2</v>
      </c>
      <c r="C37412">
        <v>-7.6119259692241106E-2</v>
      </c>
    </row>
    <row r="37413" spans="1:3" x14ac:dyDescent="0.3">
      <c r="A37413">
        <v>75288.565000193194</v>
      </c>
      <c r="B37413">
        <v>-7.2598613399999998E-2</v>
      </c>
      <c r="C37413">
        <v>-7.612084526616561E-2</v>
      </c>
    </row>
    <row r="37414" spans="1:3" x14ac:dyDescent="0.3">
      <c r="A37414">
        <v>75290.452000242658</v>
      </c>
      <c r="B37414">
        <v>-7.2598872500000008E-2</v>
      </c>
      <c r="C37414">
        <v>-7.6122637550743916E-2</v>
      </c>
    </row>
    <row r="37415" spans="1:3" x14ac:dyDescent="0.3">
      <c r="A37415">
        <v>75292.585000139661</v>
      </c>
      <c r="B37415">
        <v>-7.2598722300000001E-2</v>
      </c>
      <c r="C37415">
        <v>-7.612435168755885E-2</v>
      </c>
    </row>
    <row r="37416" spans="1:3" x14ac:dyDescent="0.3">
      <c r="A37416">
        <v>75294.625000515953</v>
      </c>
      <c r="B37416">
        <v>-7.2599480100000002E-2</v>
      </c>
      <c r="C37416">
        <v>-7.6126031390529189E-2</v>
      </c>
    </row>
    <row r="37417" spans="1:3" x14ac:dyDescent="0.3">
      <c r="A37417">
        <v>75296.624000184238</v>
      </c>
      <c r="B37417">
        <v>-7.2600085200000011E-2</v>
      </c>
      <c r="C37417">
        <v>-7.6127606072695461E-2</v>
      </c>
    </row>
    <row r="37418" spans="1:3" x14ac:dyDescent="0.3">
      <c r="A37418">
        <v>75298.497999901883</v>
      </c>
      <c r="B37418">
        <v>-7.2599254799999999E-2</v>
      </c>
      <c r="C37418">
        <v>-7.6129426095570205E-2</v>
      </c>
    </row>
    <row r="37419" spans="1:3" x14ac:dyDescent="0.3">
      <c r="A37419">
        <v>75300.663999770768</v>
      </c>
      <c r="B37419">
        <v>-7.2599780000000003E-2</v>
      </c>
      <c r="C37419">
        <v>-7.6131121771319268E-2</v>
      </c>
    </row>
    <row r="37420" spans="1:3" x14ac:dyDescent="0.3">
      <c r="A37420">
        <v>75302.682000165805</v>
      </c>
      <c r="B37420">
        <v>-7.2597362900000004E-2</v>
      </c>
      <c r="C37420">
        <v>-7.6132815709832172E-2</v>
      </c>
    </row>
    <row r="37421" spans="1:3" x14ac:dyDescent="0.3">
      <c r="A37421">
        <v>75304.698000219651</v>
      </c>
      <c r="B37421">
        <v>-7.2597646700000004E-2</v>
      </c>
      <c r="C37421">
        <v>-7.613438697806052E-2</v>
      </c>
    </row>
    <row r="37422" spans="1:3" x14ac:dyDescent="0.3">
      <c r="A37422">
        <v>75306.567999883555</v>
      </c>
      <c r="B37422">
        <v>-7.2598174000000001E-2</v>
      </c>
      <c r="C37422">
        <v>-7.6136131351046826E-2</v>
      </c>
    </row>
    <row r="37423" spans="1:3" x14ac:dyDescent="0.3">
      <c r="A37423">
        <v>75308.644000114873</v>
      </c>
      <c r="B37423">
        <v>-7.2598581100000004E-2</v>
      </c>
      <c r="C37423">
        <v>-7.6137848005213754E-2</v>
      </c>
    </row>
    <row r="37424" spans="1:3" x14ac:dyDescent="0.3">
      <c r="A37424">
        <v>75310.68700037431</v>
      </c>
      <c r="B37424">
        <v>-7.2599393100000006E-2</v>
      </c>
      <c r="C37424">
        <v>-7.6139554594668354E-2</v>
      </c>
    </row>
    <row r="37425" spans="1:3" x14ac:dyDescent="0.3">
      <c r="A37425">
        <v>75312.717999843881</v>
      </c>
      <c r="B37425">
        <v>-7.2599546700000003E-2</v>
      </c>
      <c r="C37425">
        <v>-7.6141136827841099E-2</v>
      </c>
    </row>
    <row r="37426" spans="1:3" x14ac:dyDescent="0.3">
      <c r="A37426">
        <v>75314.600999839604</v>
      </c>
      <c r="B37426">
        <v>-7.2599155299999996E-2</v>
      </c>
      <c r="C37426">
        <v>-7.61428862658175E-2</v>
      </c>
    </row>
    <row r="37427" spans="1:3" x14ac:dyDescent="0.3">
      <c r="A37427">
        <v>75316.682999837212</v>
      </c>
      <c r="B37427">
        <v>-7.25993952E-2</v>
      </c>
      <c r="C37427">
        <v>-7.6144634869688935E-2</v>
      </c>
    </row>
    <row r="37428" spans="1:3" x14ac:dyDescent="0.3">
      <c r="A37428">
        <v>75318.764000292867</v>
      </c>
      <c r="B37428">
        <v>-7.2599062200000009E-2</v>
      </c>
      <c r="C37428">
        <v>-7.6146316243811046E-2</v>
      </c>
    </row>
    <row r="37429" spans="1:3" x14ac:dyDescent="0.3">
      <c r="A37429">
        <v>75320.765000302345</v>
      </c>
      <c r="B37429">
        <v>-7.2600490100000012E-2</v>
      </c>
      <c r="C37429">
        <v>-7.6147904379475356E-2</v>
      </c>
    </row>
    <row r="37430" spans="1:3" x14ac:dyDescent="0.3">
      <c r="A37430">
        <v>75322.655000234954</v>
      </c>
      <c r="B37430">
        <v>-7.2602622700000008E-2</v>
      </c>
      <c r="C37430">
        <v>-7.6149658942658877E-2</v>
      </c>
    </row>
    <row r="37431" spans="1:3" x14ac:dyDescent="0.3">
      <c r="A37431">
        <v>75324.742999998853</v>
      </c>
      <c r="B37431">
        <v>-7.2601768400000002E-2</v>
      </c>
      <c r="C37431">
        <v>-7.6151389957058085E-2</v>
      </c>
    </row>
    <row r="37432" spans="1:3" x14ac:dyDescent="0.3">
      <c r="A37432">
        <v>75326.803000015207</v>
      </c>
      <c r="B37432">
        <v>-7.2603207700000005E-2</v>
      </c>
      <c r="C37432">
        <v>-7.6153087393254437E-2</v>
      </c>
    </row>
    <row r="37433" spans="1:3" x14ac:dyDescent="0.3">
      <c r="A37433">
        <v>75328.823000122793</v>
      </c>
      <c r="B37433">
        <v>-7.2603461899999999E-2</v>
      </c>
      <c r="C37433">
        <v>-7.6154663829583094E-2</v>
      </c>
    </row>
    <row r="37434" spans="1:3" x14ac:dyDescent="0.3">
      <c r="A37434">
        <v>75330.69900018163</v>
      </c>
      <c r="B37434">
        <v>-7.2602567699999995E-2</v>
      </c>
      <c r="C37434">
        <v>-7.6156364611563374E-2</v>
      </c>
    </row>
    <row r="37435" spans="1:3" x14ac:dyDescent="0.3">
      <c r="A37435">
        <v>75332.722999714315</v>
      </c>
      <c r="B37435">
        <v>-7.2602498200000004E-2</v>
      </c>
      <c r="C37435">
        <v>-7.6158129256082174E-2</v>
      </c>
    </row>
    <row r="37436" spans="1:3" x14ac:dyDescent="0.3">
      <c r="A37436">
        <v>75334.823000268079</v>
      </c>
      <c r="B37436">
        <v>-7.2604790099999997E-2</v>
      </c>
      <c r="C37436">
        <v>-7.6159825888797883E-2</v>
      </c>
    </row>
    <row r="37437" spans="1:3" x14ac:dyDescent="0.3">
      <c r="A37437">
        <v>75336.84200020507</v>
      </c>
      <c r="B37437">
        <v>-7.2604639499999998E-2</v>
      </c>
      <c r="C37437">
        <v>-7.6161489744758559E-2</v>
      </c>
    </row>
    <row r="37438" spans="1:3" x14ac:dyDescent="0.3">
      <c r="A37438">
        <v>75338.821999775246</v>
      </c>
      <c r="B37438">
        <v>-7.2603738200000004E-2</v>
      </c>
      <c r="C37438">
        <v>-7.6163189714222743E-2</v>
      </c>
    </row>
    <row r="37439" spans="1:3" x14ac:dyDescent="0.3">
      <c r="A37439">
        <v>75340.844999765977</v>
      </c>
      <c r="B37439">
        <v>-7.2603430800000007E-2</v>
      </c>
      <c r="C37439">
        <v>-7.6164944297463608E-2</v>
      </c>
    </row>
    <row r="37440" spans="1:3" x14ac:dyDescent="0.3">
      <c r="A37440">
        <v>75342.933000158519</v>
      </c>
      <c r="B37440">
        <v>-7.26038039E-2</v>
      </c>
      <c r="C37440">
        <v>-7.6166615697405043E-2</v>
      </c>
    </row>
    <row r="37441" spans="1:3" x14ac:dyDescent="0.3">
      <c r="A37441">
        <v>75344.922000006773</v>
      </c>
      <c r="B37441">
        <v>-7.2605558900000006E-2</v>
      </c>
      <c r="C37441">
        <v>-7.616821402819024E-2</v>
      </c>
    </row>
    <row r="37442" spans="1:3" x14ac:dyDescent="0.3">
      <c r="A37442">
        <v>75346.824000100605</v>
      </c>
      <c r="B37442">
        <v>-7.2607074999999993E-2</v>
      </c>
      <c r="C37442">
        <v>-7.616988130197655E-2</v>
      </c>
    </row>
    <row r="37443" spans="1:3" x14ac:dyDescent="0.3">
      <c r="A37443">
        <v>75348.808000353165</v>
      </c>
      <c r="B37443">
        <v>-7.2608100999999994E-2</v>
      </c>
      <c r="C37443">
        <v>-7.6171674654898339E-2</v>
      </c>
    </row>
    <row r="37444" spans="1:3" x14ac:dyDescent="0.3">
      <c r="A37444">
        <v>75350.942000420764</v>
      </c>
      <c r="B37444">
        <v>-7.2606285800000003E-2</v>
      </c>
      <c r="C37444">
        <v>-7.6173355355823133E-2</v>
      </c>
    </row>
    <row r="37445" spans="1:3" x14ac:dyDescent="0.3">
      <c r="A37445">
        <v>75352.942000259645</v>
      </c>
      <c r="B37445">
        <v>-7.2608192000000002E-2</v>
      </c>
      <c r="C37445">
        <v>-7.6174950382509266E-2</v>
      </c>
    </row>
    <row r="37446" spans="1:3" x14ac:dyDescent="0.3">
      <c r="A37446">
        <v>75354.839999671094</v>
      </c>
      <c r="B37446">
        <v>-7.2608429900000007E-2</v>
      </c>
      <c r="C37446">
        <v>-7.6176652983382692E-2</v>
      </c>
    </row>
    <row r="37447" spans="1:3" x14ac:dyDescent="0.3">
      <c r="A37447">
        <v>75356.866000173613</v>
      </c>
      <c r="B37447">
        <v>-7.26090561E-2</v>
      </c>
      <c r="C37447">
        <v>-7.6178464848295879E-2</v>
      </c>
    </row>
    <row r="37448" spans="1:3" x14ac:dyDescent="0.3">
      <c r="A37448">
        <v>75359.022000222467</v>
      </c>
      <c r="B37448">
        <v>-7.2609030300000002E-2</v>
      </c>
      <c r="C37448">
        <v>-7.6180161580096814E-2</v>
      </c>
    </row>
    <row r="37449" spans="1:3" x14ac:dyDescent="0.3">
      <c r="A37449">
        <v>75361.041000159457</v>
      </c>
      <c r="B37449">
        <v>-7.2608446699999996E-2</v>
      </c>
      <c r="C37449">
        <v>-7.6181758293415905E-2</v>
      </c>
    </row>
    <row r="37450" spans="1:3" x14ac:dyDescent="0.3">
      <c r="A37450">
        <v>75362.940999912098</v>
      </c>
      <c r="B37450">
        <v>-7.26079949E-2</v>
      </c>
      <c r="C37450">
        <v>-7.6183425588325845E-2</v>
      </c>
    </row>
    <row r="37451" spans="1:3" x14ac:dyDescent="0.3">
      <c r="A37451">
        <v>75364.925000164658</v>
      </c>
      <c r="B37451">
        <v>-7.2607875500000002E-2</v>
      </c>
      <c r="C37451">
        <v>-7.6185225658719755E-2</v>
      </c>
    </row>
    <row r="37452" spans="1:3" x14ac:dyDescent="0.3">
      <c r="A37452">
        <v>75367.067000339739</v>
      </c>
      <c r="B37452">
        <v>-7.260850910000001E-2</v>
      </c>
      <c r="C37452">
        <v>-7.6186919016791046E-2</v>
      </c>
    </row>
    <row r="37453" spans="1:3" x14ac:dyDescent="0.3">
      <c r="A37453">
        <v>75369.082000222988</v>
      </c>
      <c r="B37453">
        <v>-7.2608791800000003E-2</v>
      </c>
      <c r="C37453">
        <v>-7.6188548512280962E-2</v>
      </c>
    </row>
    <row r="37454" spans="1:3" x14ac:dyDescent="0.3">
      <c r="A37454">
        <v>75371.020999713801</v>
      </c>
      <c r="B37454">
        <v>-7.260949970000001E-2</v>
      </c>
      <c r="C37454">
        <v>-7.6190206598016758E-2</v>
      </c>
    </row>
    <row r="37455" spans="1:3" x14ac:dyDescent="0.3">
      <c r="A37455">
        <v>75372.994000604376</v>
      </c>
      <c r="B37455">
        <v>-7.2610304100000009E-2</v>
      </c>
      <c r="C37455">
        <v>-7.6191977314460271E-2</v>
      </c>
    </row>
    <row r="37456" spans="1:3" x14ac:dyDescent="0.3">
      <c r="A37456">
        <v>75375.101000466384</v>
      </c>
      <c r="B37456">
        <v>-7.2611554800000006E-2</v>
      </c>
      <c r="C37456">
        <v>-7.6193658137352641E-2</v>
      </c>
    </row>
    <row r="37457" spans="1:3" x14ac:dyDescent="0.3">
      <c r="A37457">
        <v>75377.101000305265</v>
      </c>
      <c r="B37457">
        <v>-7.2611755200000003E-2</v>
      </c>
      <c r="C37457">
        <v>-7.619529106104804E-2</v>
      </c>
    </row>
    <row r="37458" spans="1:3" x14ac:dyDescent="0.3">
      <c r="A37458">
        <v>75379.043999849819</v>
      </c>
      <c r="B37458">
        <v>-7.261251040000001E-2</v>
      </c>
      <c r="C37458">
        <v>-7.619693997036639E-2</v>
      </c>
    </row>
    <row r="37459" spans="1:3" x14ac:dyDescent="0.3">
      <c r="A37459">
        <v>75381.006000121124</v>
      </c>
      <c r="B37459">
        <v>-7.2612432399999996E-2</v>
      </c>
      <c r="C37459">
        <v>-7.6198733429741428E-2</v>
      </c>
    </row>
    <row r="37460" spans="1:3" x14ac:dyDescent="0.3">
      <c r="A37460">
        <v>75383.13999956008</v>
      </c>
      <c r="B37460">
        <v>-7.2612361400000006E-2</v>
      </c>
      <c r="C37460">
        <v>-7.6200447888590733E-2</v>
      </c>
    </row>
    <row r="37461" spans="1:3" x14ac:dyDescent="0.3">
      <c r="A37461">
        <v>75385.179999936372</v>
      </c>
      <c r="B37461">
        <v>-7.2612029199999997E-2</v>
      </c>
      <c r="C37461">
        <v>-7.6202097627542209E-2</v>
      </c>
    </row>
    <row r="37462" spans="1:3" x14ac:dyDescent="0.3">
      <c r="A37462">
        <v>75387.143000378273</v>
      </c>
      <c r="B37462">
        <v>-7.26121936E-2</v>
      </c>
      <c r="C37462">
        <v>-7.6203708710703852E-2</v>
      </c>
    </row>
    <row r="37463" spans="1:3" x14ac:dyDescent="0.3">
      <c r="A37463">
        <v>75389.060000516474</v>
      </c>
      <c r="B37463">
        <v>-7.2612882200000006E-2</v>
      </c>
      <c r="C37463">
        <v>-7.6205499660006101E-2</v>
      </c>
    </row>
    <row r="37464" spans="1:3" x14ac:dyDescent="0.3">
      <c r="A37464">
        <v>75391.191000072286</v>
      </c>
      <c r="B37464">
        <v>-7.2613155299999996E-2</v>
      </c>
      <c r="C37464">
        <v>-7.6207194807581771E-2</v>
      </c>
    </row>
    <row r="37465" spans="1:3" x14ac:dyDescent="0.3">
      <c r="A37465">
        <v>75393.208000296727</v>
      </c>
      <c r="B37465">
        <v>-7.2613156700000001E-2</v>
      </c>
      <c r="C37465">
        <v>-7.6208885752851313E-2</v>
      </c>
    </row>
    <row r="37466" spans="1:3" x14ac:dyDescent="0.3">
      <c r="A37466">
        <v>75395.220000296831</v>
      </c>
      <c r="B37466">
        <v>-7.2611983300000002E-2</v>
      </c>
      <c r="C37466">
        <v>-7.6210511958254207E-2</v>
      </c>
    </row>
    <row r="37467" spans="1:3" x14ac:dyDescent="0.3">
      <c r="A37467">
        <v>75397.154999733903</v>
      </c>
      <c r="B37467">
        <v>-7.2613900500000009E-2</v>
      </c>
      <c r="C37467">
        <v>-7.6212334029980899E-2</v>
      </c>
    </row>
    <row r="37468" spans="1:3" x14ac:dyDescent="0.3">
      <c r="A37468">
        <v>75399.323000572622</v>
      </c>
      <c r="B37468">
        <v>-7.2614463399999996E-2</v>
      </c>
      <c r="C37468">
        <v>-7.621401660085074E-2</v>
      </c>
    </row>
    <row r="37469" spans="1:3" x14ac:dyDescent="0.3">
      <c r="A37469">
        <v>75401.325000124052</v>
      </c>
      <c r="B37469">
        <v>-7.2614576E-2</v>
      </c>
      <c r="C37469">
        <v>-7.6215697493678292E-2</v>
      </c>
    </row>
    <row r="37470" spans="1:3" x14ac:dyDescent="0.3">
      <c r="A37470">
        <v>75403.324999962933</v>
      </c>
      <c r="B37470">
        <v>-7.2613899100000004E-2</v>
      </c>
      <c r="C37470">
        <v>-7.6217327104315197E-2</v>
      </c>
    </row>
    <row r="37471" spans="1:3" x14ac:dyDescent="0.3">
      <c r="A37471">
        <v>75405.264000082389</v>
      </c>
      <c r="B37471">
        <v>-7.2613930000000007E-2</v>
      </c>
      <c r="C37471">
        <v>-7.6219104632784349E-2</v>
      </c>
    </row>
    <row r="37472" spans="1:3" x14ac:dyDescent="0.3">
      <c r="A37472">
        <v>75407.379000051878</v>
      </c>
      <c r="B37472">
        <v>-7.2613576900000004E-2</v>
      </c>
      <c r="C37472">
        <v>-7.6220786343062882E-2</v>
      </c>
    </row>
    <row r="37473" spans="1:3" x14ac:dyDescent="0.3">
      <c r="A37473">
        <v>75409.380000061356</v>
      </c>
      <c r="B37473">
        <v>-7.2613784099999995E-2</v>
      </c>
      <c r="C37473">
        <v>-7.6222473941148269E-2</v>
      </c>
    </row>
    <row r="37474" spans="1:3" x14ac:dyDescent="0.3">
      <c r="A37474">
        <v>75411.388000007719</v>
      </c>
      <c r="B37474">
        <v>-7.2612562500000005E-2</v>
      </c>
      <c r="C37474">
        <v>-7.622407494728127E-2</v>
      </c>
    </row>
    <row r="37475" spans="1:3" x14ac:dyDescent="0.3">
      <c r="A37475">
        <v>75413.292999984697</v>
      </c>
      <c r="B37475">
        <v>-7.2611821199999996E-2</v>
      </c>
      <c r="C37475">
        <v>-7.6225844020134034E-2</v>
      </c>
    </row>
    <row r="37476" spans="1:3" x14ac:dyDescent="0.3">
      <c r="A37476">
        <v>75415.398000134155</v>
      </c>
      <c r="B37476">
        <v>-7.2614004800000007E-2</v>
      </c>
      <c r="C37476">
        <v>-7.62275417087626E-2</v>
      </c>
    </row>
    <row r="37477" spans="1:3" x14ac:dyDescent="0.3">
      <c r="A37477">
        <v>75417.418000241742</v>
      </c>
      <c r="B37477">
        <v>-7.2612891700000001E-2</v>
      </c>
      <c r="C37477">
        <v>-7.6229222562601728E-2</v>
      </c>
    </row>
    <row r="37478" spans="1:3" x14ac:dyDescent="0.3">
      <c r="A37478">
        <v>75419.418000080623</v>
      </c>
      <c r="B37478">
        <v>-7.2612740199999998E-2</v>
      </c>
      <c r="C37478">
        <v>-7.6230829455576354E-2</v>
      </c>
    </row>
    <row r="37479" spans="1:3" x14ac:dyDescent="0.3">
      <c r="A37479">
        <v>75421.329999994487</v>
      </c>
      <c r="B37479">
        <v>-7.2613012800000001E-2</v>
      </c>
      <c r="C37479">
        <v>-7.623260107864753E-2</v>
      </c>
    </row>
    <row r="37480" spans="1:3" x14ac:dyDescent="0.3">
      <c r="A37480">
        <v>75423.43800002709</v>
      </c>
      <c r="B37480">
        <v>-7.2612956800000003E-2</v>
      </c>
      <c r="C37480">
        <v>-7.6234319753353805E-2</v>
      </c>
    </row>
    <row r="37481" spans="1:3" x14ac:dyDescent="0.3">
      <c r="A37481">
        <v>75425.482999999076</v>
      </c>
      <c r="B37481">
        <v>-7.2615304500000005E-2</v>
      </c>
      <c r="C37481">
        <v>-7.6236006546176127E-2</v>
      </c>
    </row>
    <row r="37482" spans="1:3" x14ac:dyDescent="0.3">
      <c r="A37482">
        <v>75427.489999774843</v>
      </c>
      <c r="B37482">
        <v>-7.26157152E-2</v>
      </c>
      <c r="C37482">
        <v>-7.6237614345589441E-2</v>
      </c>
    </row>
    <row r="37483" spans="1:3" x14ac:dyDescent="0.3">
      <c r="A37483">
        <v>75429.402999859303</v>
      </c>
      <c r="B37483">
        <v>-7.2615964300000002E-2</v>
      </c>
      <c r="C37483">
        <v>-7.6239408733333389E-2</v>
      </c>
    </row>
    <row r="37484" spans="1:3" x14ac:dyDescent="0.3">
      <c r="A37484">
        <v>75431.538000097498</v>
      </c>
      <c r="B37484">
        <v>-7.2615353000000007E-2</v>
      </c>
      <c r="C37484">
        <v>-7.624110645348238E-2</v>
      </c>
    </row>
    <row r="37485" spans="1:3" x14ac:dyDescent="0.3">
      <c r="A37485">
        <v>75433.558000205085</v>
      </c>
      <c r="B37485">
        <v>-7.2616385699999994E-2</v>
      </c>
      <c r="C37485">
        <v>-7.6242809240383652E-2</v>
      </c>
    </row>
    <row r="37486" spans="1:3" x14ac:dyDescent="0.3">
      <c r="A37486">
        <v>75435.584000078961</v>
      </c>
      <c r="B37486">
        <v>-7.2616413000000005E-2</v>
      </c>
      <c r="C37486">
        <v>-7.6244371669643388E-2</v>
      </c>
    </row>
    <row r="37487" spans="1:3" x14ac:dyDescent="0.3">
      <c r="A37487">
        <v>75437.442999752238</v>
      </c>
      <c r="B37487">
        <v>-7.2617322400000003E-2</v>
      </c>
      <c r="C37487">
        <v>-7.6246171134148416E-2</v>
      </c>
    </row>
    <row r="37488" spans="1:3" x14ac:dyDescent="0.3">
      <c r="A37488">
        <v>75439.584000385366</v>
      </c>
      <c r="B37488">
        <v>-7.2617298799999994E-2</v>
      </c>
      <c r="C37488">
        <v>-7.6247869739882512E-2</v>
      </c>
    </row>
    <row r="37489" spans="1:3" x14ac:dyDescent="0.3">
      <c r="A37489">
        <v>75441.605000034906</v>
      </c>
      <c r="B37489">
        <v>-7.2617506900000003E-2</v>
      </c>
      <c r="C37489">
        <v>-7.624955910520774E-2</v>
      </c>
    </row>
    <row r="37490" spans="1:3" x14ac:dyDescent="0.3">
      <c r="A37490">
        <v>75443.614999693818</v>
      </c>
      <c r="B37490">
        <v>-7.2617620699999996E-2</v>
      </c>
      <c r="C37490">
        <v>-7.6251154339548016E-2</v>
      </c>
    </row>
    <row r="37491" spans="1:3" x14ac:dyDescent="0.3">
      <c r="A37491">
        <v>75445.51299973391</v>
      </c>
      <c r="B37491">
        <v>-7.2618546899999997E-2</v>
      </c>
      <c r="C37491">
        <v>-7.6252956355775378E-2</v>
      </c>
    </row>
    <row r="37492" spans="1:3" x14ac:dyDescent="0.3">
      <c r="A37492">
        <v>75447.657000250183</v>
      </c>
      <c r="B37492">
        <v>-7.2618481499999998E-2</v>
      </c>
      <c r="C37492">
        <v>-7.6254665915845024E-2</v>
      </c>
    </row>
    <row r="37493" spans="1:3" x14ac:dyDescent="0.3">
      <c r="A37493">
        <v>75449.691000231542</v>
      </c>
      <c r="B37493">
        <v>-7.2618123000000007E-2</v>
      </c>
      <c r="C37493">
        <v>-7.625636790285345E-2</v>
      </c>
    </row>
    <row r="37494" spans="1:3" x14ac:dyDescent="0.3">
      <c r="A37494">
        <v>75451.715999934822</v>
      </c>
      <c r="B37494">
        <v>-7.2616613900000002E-2</v>
      </c>
      <c r="C37494">
        <v>-7.6257968157700737E-2</v>
      </c>
    </row>
    <row r="37495" spans="1:3" x14ac:dyDescent="0.3">
      <c r="A37495">
        <v>75453.619999741204</v>
      </c>
      <c r="B37495">
        <v>-7.2617416300000001E-2</v>
      </c>
      <c r="C37495">
        <v>-7.6259727281509898E-2</v>
      </c>
    </row>
    <row r="37496" spans="1:3" x14ac:dyDescent="0.3">
      <c r="A37496">
        <v>75455.713000358082</v>
      </c>
      <c r="B37496">
        <v>-7.2617547200000007E-2</v>
      </c>
      <c r="C37496">
        <v>-7.6261462033556895E-2</v>
      </c>
    </row>
    <row r="37497" spans="1:3" x14ac:dyDescent="0.3">
      <c r="A37497">
        <v>75457.776999799535</v>
      </c>
      <c r="B37497">
        <v>-7.261728910000001E-2</v>
      </c>
      <c r="C37497">
        <v>-7.6263142149094784E-2</v>
      </c>
    </row>
    <row r="37498" spans="1:3" x14ac:dyDescent="0.3">
      <c r="A37498">
        <v>75459.776000096463</v>
      </c>
      <c r="B37498">
        <v>-7.2617251300000005E-2</v>
      </c>
      <c r="C37498">
        <v>-7.6264739056033523E-2</v>
      </c>
    </row>
    <row r="37499" spans="1:3" x14ac:dyDescent="0.3">
      <c r="A37499">
        <v>75461.675999849103</v>
      </c>
      <c r="B37499">
        <v>-7.2618126000000005E-2</v>
      </c>
      <c r="C37499">
        <v>-7.6266520889843648E-2</v>
      </c>
    </row>
    <row r="37500" spans="1:3" x14ac:dyDescent="0.3">
      <c r="A37500">
        <v>75463.79600004293</v>
      </c>
      <c r="B37500">
        <v>-7.2618350300000009E-2</v>
      </c>
      <c r="C37500">
        <v>-7.6268218680068403E-2</v>
      </c>
    </row>
    <row r="37501" spans="1:3" x14ac:dyDescent="0.3">
      <c r="A37501">
        <v>75465.816000150517</v>
      </c>
      <c r="B37501">
        <v>-7.2618453100000008E-2</v>
      </c>
      <c r="C37501">
        <v>-7.6269909748675396E-2</v>
      </c>
    </row>
    <row r="37502" spans="1:3" x14ac:dyDescent="0.3">
      <c r="A37502">
        <v>75467.828000150621</v>
      </c>
      <c r="B37502">
        <v>-7.2618365599999998E-2</v>
      </c>
      <c r="C37502">
        <v>-7.6271517606771769E-2</v>
      </c>
    </row>
    <row r="37503" spans="1:3" x14ac:dyDescent="0.3">
      <c r="A37503">
        <v>75469.741000235081</v>
      </c>
      <c r="B37503">
        <v>-7.26184146E-2</v>
      </c>
      <c r="C37503">
        <v>-7.6273264146834996E-2</v>
      </c>
    </row>
    <row r="37504" spans="1:3" x14ac:dyDescent="0.3">
      <c r="A37504">
        <v>75471.819000178948</v>
      </c>
      <c r="B37504">
        <v>-7.2618689799999997E-2</v>
      </c>
      <c r="C37504">
        <v>-7.6275009852879549E-2</v>
      </c>
    </row>
    <row r="37505" spans="1:3" x14ac:dyDescent="0.3">
      <c r="A37505">
        <v>75473.895999952219</v>
      </c>
      <c r="B37505">
        <v>-7.2619441600000001E-2</v>
      </c>
      <c r="C37505">
        <v>-7.6276690858336715E-2</v>
      </c>
    </row>
    <row r="37506" spans="1:3" x14ac:dyDescent="0.3">
      <c r="A37506">
        <v>75475.895999791101</v>
      </c>
      <c r="B37506">
        <v>-7.2620041900000001E-2</v>
      </c>
      <c r="C37506">
        <v>-7.6278308840329198E-2</v>
      </c>
    </row>
    <row r="37507" spans="1:3" x14ac:dyDescent="0.3">
      <c r="A37507">
        <v>75477.821000665426</v>
      </c>
      <c r="B37507">
        <v>-7.2619566600000005E-2</v>
      </c>
      <c r="C37507">
        <v>-7.6280013382586498E-2</v>
      </c>
    </row>
    <row r="37508" spans="1:3" x14ac:dyDescent="0.3">
      <c r="A37508">
        <v>75479.849000251852</v>
      </c>
      <c r="B37508">
        <v>-7.2619034900000004E-2</v>
      </c>
      <c r="C37508">
        <v>-7.6281784311944295E-2</v>
      </c>
    </row>
    <row r="37509" spans="1:3" x14ac:dyDescent="0.3">
      <c r="A37509">
        <v>75481.95600011386</v>
      </c>
      <c r="B37509">
        <v>-7.2614836900000007E-2</v>
      </c>
      <c r="C37509">
        <v>-7.6283480338841303E-2</v>
      </c>
    </row>
    <row r="37510" spans="1:3" x14ac:dyDescent="0.3">
      <c r="A37510">
        <v>75483.973999880254</v>
      </c>
      <c r="B37510">
        <v>-7.2614735100000008E-2</v>
      </c>
      <c r="C37510">
        <v>-7.6285071307890071E-2</v>
      </c>
    </row>
    <row r="37511" spans="1:3" x14ac:dyDescent="0.3">
      <c r="A37511">
        <v>75485.867000324652</v>
      </c>
      <c r="B37511">
        <v>-7.2615044300000001E-2</v>
      </c>
      <c r="C37511">
        <v>-7.628677322274148E-2</v>
      </c>
    </row>
    <row r="37512" spans="1:3" x14ac:dyDescent="0.3">
      <c r="A37512">
        <v>75487.892000027932</v>
      </c>
      <c r="B37512">
        <v>-7.2615181500000001E-2</v>
      </c>
      <c r="C37512">
        <v>-7.6288574314331836E-2</v>
      </c>
    </row>
    <row r="37513" spans="1:3" x14ac:dyDescent="0.3">
      <c r="A37513">
        <v>75490.034999744967</v>
      </c>
      <c r="B37513">
        <v>-7.2615155600000009E-2</v>
      </c>
      <c r="C37513">
        <v>-7.6290255220576059E-2</v>
      </c>
    </row>
    <row r="37514" spans="1:3" x14ac:dyDescent="0.3">
      <c r="A37514">
        <v>75492.034999583848</v>
      </c>
      <c r="B37514">
        <v>-7.2617179099999998E-2</v>
      </c>
      <c r="C37514">
        <v>-7.6291851286363802E-2</v>
      </c>
    </row>
    <row r="37515" spans="1:3" x14ac:dyDescent="0.3">
      <c r="A37515">
        <v>75493.934000423178</v>
      </c>
      <c r="B37515">
        <v>-7.2617228000000006E-2</v>
      </c>
      <c r="C37515">
        <v>-7.6293529719246925E-2</v>
      </c>
    </row>
    <row r="37516" spans="1:3" x14ac:dyDescent="0.3">
      <c r="A37516">
        <v>75495.931000378914</v>
      </c>
      <c r="B37516">
        <v>-7.2616531100000006E-2</v>
      </c>
      <c r="C37516">
        <v>-7.6295314875316184E-2</v>
      </c>
    </row>
    <row r="37517" spans="1:3" x14ac:dyDescent="0.3">
      <c r="A37517">
        <v>75498.054999997839</v>
      </c>
      <c r="B37517">
        <v>-7.2616547599999998E-2</v>
      </c>
      <c r="C37517">
        <v>-7.6297028591865296E-2</v>
      </c>
    </row>
    <row r="37518" spans="1:3" x14ac:dyDescent="0.3">
      <c r="A37518">
        <v>75500.093999574892</v>
      </c>
      <c r="B37518">
        <v>-7.2616837300000001E-2</v>
      </c>
      <c r="C37518">
        <v>-7.6298622128820798E-2</v>
      </c>
    </row>
    <row r="37519" spans="1:3" x14ac:dyDescent="0.3">
      <c r="A37519">
        <v>75501.990000531077</v>
      </c>
      <c r="B37519">
        <v>-7.26183309E-2</v>
      </c>
      <c r="C37519">
        <v>-7.6300323280068555E-2</v>
      </c>
    </row>
    <row r="37520" spans="1:3" x14ac:dyDescent="0.3">
      <c r="A37520">
        <v>75504.014000063762</v>
      </c>
      <c r="B37520">
        <v>-7.2618655399999996E-2</v>
      </c>
      <c r="C37520">
        <v>-7.6302108488888548E-2</v>
      </c>
    </row>
    <row r="37521" spans="1:3" x14ac:dyDescent="0.3">
      <c r="A37521">
        <v>75506.13800031133</v>
      </c>
      <c r="B37521">
        <v>-7.2618729600000001E-2</v>
      </c>
      <c r="C37521">
        <v>-7.6303818054798883E-2</v>
      </c>
    </row>
    <row r="37522" spans="1:3" x14ac:dyDescent="0.3">
      <c r="A37522">
        <v>75508.172000292689</v>
      </c>
      <c r="B37522">
        <v>-7.2619680000000006E-2</v>
      </c>
      <c r="C37522">
        <v>-7.6305407450891177E-2</v>
      </c>
    </row>
    <row r="37523" spans="1:3" x14ac:dyDescent="0.3">
      <c r="A37523">
        <v>75510.063000395894</v>
      </c>
      <c r="B37523">
        <v>-7.2620358100000004E-2</v>
      </c>
      <c r="C37523">
        <v>-7.6307117055139109E-2</v>
      </c>
    </row>
    <row r="37524" spans="1:3" x14ac:dyDescent="0.3">
      <c r="A37524">
        <v>75512.097000377253</v>
      </c>
      <c r="B37524">
        <v>-7.2620798E-2</v>
      </c>
      <c r="C37524">
        <v>-7.6308930053189686E-2</v>
      </c>
    </row>
    <row r="37525" spans="1:3" x14ac:dyDescent="0.3">
      <c r="A37525">
        <v>75514.253999968059</v>
      </c>
      <c r="B37525">
        <v>-7.2622500000000006E-2</v>
      </c>
      <c r="C37525">
        <v>-7.631062794043289E-2</v>
      </c>
    </row>
    <row r="37526" spans="1:3" x14ac:dyDescent="0.3">
      <c r="A37526">
        <v>75516.274000075646</v>
      </c>
      <c r="B37526">
        <v>-7.2622451099999999E-2</v>
      </c>
      <c r="C37526">
        <v>-7.6312185456580264E-2</v>
      </c>
    </row>
    <row r="37527" spans="1:3" x14ac:dyDescent="0.3">
      <c r="A37527">
        <v>75518.126999982633</v>
      </c>
      <c r="B37527">
        <v>-7.2622082199999993E-2</v>
      </c>
      <c r="C37527">
        <v>-7.6313890899089423E-2</v>
      </c>
    </row>
    <row r="37528" spans="1:3" x14ac:dyDescent="0.3">
      <c r="A37528">
        <v>75520.156000368297</v>
      </c>
      <c r="B37528">
        <v>-7.2623254700000001E-2</v>
      </c>
      <c r="C37528">
        <v>-7.6315687147836139E-2</v>
      </c>
    </row>
    <row r="37529" spans="1:3" x14ac:dyDescent="0.3">
      <c r="A37529">
        <v>75522.293000319041</v>
      </c>
      <c r="B37529">
        <v>-7.2622667000000002E-2</v>
      </c>
      <c r="C37529">
        <v>-7.6317381676249671E-2</v>
      </c>
    </row>
    <row r="37530" spans="1:3" x14ac:dyDescent="0.3">
      <c r="A37530">
        <v>75524.308999744244</v>
      </c>
      <c r="B37530">
        <v>-7.2623425700000008E-2</v>
      </c>
      <c r="C37530">
        <v>-7.6318998892412865E-2</v>
      </c>
    </row>
    <row r="37531" spans="1:3" x14ac:dyDescent="0.3">
      <c r="A37531">
        <v>75526.232999819331</v>
      </c>
      <c r="B37531">
        <v>-7.2622994900000001E-2</v>
      </c>
      <c r="C37531">
        <v>-7.6320673256209018E-2</v>
      </c>
    </row>
    <row r="37532" spans="1:3" x14ac:dyDescent="0.3">
      <c r="A37532">
        <v>75528.225000179373</v>
      </c>
      <c r="B37532">
        <v>-7.2622728900000003E-2</v>
      </c>
      <c r="C37532">
        <v>-7.632246192737778E-2</v>
      </c>
    </row>
    <row r="37533" spans="1:3" x14ac:dyDescent="0.3">
      <c r="A37533">
        <v>75530.353000480682</v>
      </c>
      <c r="B37533">
        <v>-7.2623631800000005E-2</v>
      </c>
      <c r="C37533">
        <v>-7.6324165724359655E-2</v>
      </c>
    </row>
    <row r="37534" spans="1:3" x14ac:dyDescent="0.3">
      <c r="A37534">
        <v>75532.379999896511</v>
      </c>
      <c r="B37534">
        <v>-7.26237931E-2</v>
      </c>
      <c r="C37534">
        <v>-7.6325767818808329E-2</v>
      </c>
    </row>
    <row r="37535" spans="1:3" x14ac:dyDescent="0.3">
      <c r="A37535">
        <v>75534.286000044085</v>
      </c>
      <c r="B37535">
        <v>-7.2624721900000008E-2</v>
      </c>
      <c r="C37535">
        <v>-7.6327435497819812E-2</v>
      </c>
    </row>
    <row r="37536" spans="1:3" x14ac:dyDescent="0.3">
      <c r="A37536">
        <v>75536.270000296645</v>
      </c>
      <c r="B37536">
        <v>-7.2624970500000011E-2</v>
      </c>
      <c r="C37536">
        <v>-7.6329239353811196E-2</v>
      </c>
    </row>
    <row r="37537" spans="1:3" x14ac:dyDescent="0.3">
      <c r="A37537">
        <v>75538.415999896824</v>
      </c>
      <c r="B37537">
        <v>-7.2625756099999994E-2</v>
      </c>
      <c r="C37537">
        <v>-7.6330934795551406E-2</v>
      </c>
    </row>
    <row r="37538" spans="1:3" x14ac:dyDescent="0.3">
      <c r="A37538">
        <v>75540.433000121266</v>
      </c>
      <c r="B37538">
        <v>-7.2625665399999997E-2</v>
      </c>
      <c r="C37538">
        <v>-7.6332669741533132E-2</v>
      </c>
    </row>
    <row r="37539" spans="1:3" x14ac:dyDescent="0.3">
      <c r="A37539">
        <v>75542.496999562718</v>
      </c>
      <c r="B37539">
        <v>-7.2623569700000001E-2</v>
      </c>
      <c r="C37539">
        <v>-7.6334231485140708E-2</v>
      </c>
    </row>
    <row r="37540" spans="1:3" x14ac:dyDescent="0.3">
      <c r="A37540">
        <v>75544.355000322685</v>
      </c>
      <c r="B37540">
        <v>-7.2623722300000013E-2</v>
      </c>
      <c r="C37540">
        <v>-7.633602018024814E-2</v>
      </c>
    </row>
    <row r="37541" spans="1:3" x14ac:dyDescent="0.3">
      <c r="A37541">
        <v>75546.482999995351</v>
      </c>
      <c r="B37541">
        <v>-7.2623791500000007E-2</v>
      </c>
      <c r="C37541">
        <v>-7.6337737430536054E-2</v>
      </c>
    </row>
    <row r="37542" spans="1:3" x14ac:dyDescent="0.3">
      <c r="A37542">
        <v>75548.526000254788</v>
      </c>
      <c r="B37542">
        <v>-7.2625430800000002E-2</v>
      </c>
      <c r="C37542">
        <v>-7.6339408487631197E-2</v>
      </c>
    </row>
    <row r="37543" spans="1:3" x14ac:dyDescent="0.3">
      <c r="A37543">
        <v>75550.513999932446</v>
      </c>
      <c r="B37543">
        <v>-7.2626242000000008E-2</v>
      </c>
      <c r="C37543">
        <v>-7.6341023244862929E-2</v>
      </c>
    </row>
    <row r="37544" spans="1:3" x14ac:dyDescent="0.3">
      <c r="A37544">
        <v>75552.435000124387</v>
      </c>
      <c r="B37544">
        <v>-7.2625569900000006E-2</v>
      </c>
      <c r="C37544">
        <v>-7.6342819550873339E-2</v>
      </c>
    </row>
    <row r="37545" spans="1:3" x14ac:dyDescent="0.3">
      <c r="A37545">
        <v>75554.572000075132</v>
      </c>
      <c r="B37545">
        <v>-7.2625682900000002E-2</v>
      </c>
      <c r="C37545">
        <v>-7.6344534323729688E-2</v>
      </c>
    </row>
    <row r="37546" spans="1:3" x14ac:dyDescent="0.3">
      <c r="A37546">
        <v>75556.61199982278</v>
      </c>
      <c r="B37546">
        <v>-7.2624870399999999E-2</v>
      </c>
      <c r="C37546">
        <v>-7.6346198643843469E-2</v>
      </c>
    </row>
    <row r="37547" spans="1:3" x14ac:dyDescent="0.3">
      <c r="A37547">
        <v>75558.592000021599</v>
      </c>
      <c r="B37547">
        <v>-7.2625560300000003E-2</v>
      </c>
      <c r="C37547">
        <v>-7.6347797414937274E-2</v>
      </c>
    </row>
    <row r="37548" spans="1:3" x14ac:dyDescent="0.3">
      <c r="A37548">
        <v>75560.494000115432</v>
      </c>
      <c r="B37548">
        <v>-7.26257508E-2</v>
      </c>
      <c r="C37548">
        <v>-7.6349576913679773E-2</v>
      </c>
    </row>
    <row r="37549" spans="1:3" x14ac:dyDescent="0.3">
      <c r="A37549">
        <v>75562.610999797471</v>
      </c>
      <c r="B37549">
        <v>-7.2625911099999996E-2</v>
      </c>
      <c r="C37549">
        <v>-7.6351279083750181E-2</v>
      </c>
    </row>
    <row r="37550" spans="1:3" x14ac:dyDescent="0.3">
      <c r="A37550">
        <v>75564.636000129394</v>
      </c>
      <c r="B37550">
        <v>-7.2626284900000004E-2</v>
      </c>
      <c r="C37550">
        <v>-7.6352972856384371E-2</v>
      </c>
    </row>
    <row r="37551" spans="1:3" x14ac:dyDescent="0.3">
      <c r="A37551">
        <v>75566.651000012644</v>
      </c>
      <c r="B37551">
        <v>-7.2624884000000001E-2</v>
      </c>
      <c r="C37551">
        <v>-7.6354600191946703E-2</v>
      </c>
    </row>
    <row r="37552" spans="1:3" x14ac:dyDescent="0.3">
      <c r="A37552">
        <v>75568.587000248954</v>
      </c>
      <c r="B37552">
        <v>-7.2624531300000003E-2</v>
      </c>
      <c r="C37552">
        <v>-7.635640487773436E-2</v>
      </c>
    </row>
    <row r="37553" spans="1:3" x14ac:dyDescent="0.3">
      <c r="A37553">
        <v>75570.734000019729</v>
      </c>
      <c r="B37553">
        <v>-7.2624577999999995E-2</v>
      </c>
      <c r="C37553">
        <v>-7.635807003132454E-2</v>
      </c>
    </row>
    <row r="37554" spans="1:3" x14ac:dyDescent="0.3">
      <c r="A37554">
        <v>75572.714999760501</v>
      </c>
      <c r="B37554">
        <v>-7.2626020499999999E-2</v>
      </c>
      <c r="C37554">
        <v>-7.6359749508154801E-2</v>
      </c>
    </row>
    <row r="37555" spans="1:3" x14ac:dyDescent="0.3">
      <c r="A37555">
        <v>75574.712999886833</v>
      </c>
      <c r="B37555">
        <v>-7.2626929500000006E-2</v>
      </c>
      <c r="C37555">
        <v>-7.6361320569961422E-2</v>
      </c>
    </row>
    <row r="37556" spans="1:3" x14ac:dyDescent="0.3">
      <c r="A37556">
        <v>75576.582000008784</v>
      </c>
      <c r="B37556">
        <v>-7.2628020299999999E-2</v>
      </c>
      <c r="C37556">
        <v>-7.6363106849218959E-2</v>
      </c>
    </row>
    <row r="37557" spans="1:3" x14ac:dyDescent="0.3">
      <c r="A37557">
        <v>75578.706999798305</v>
      </c>
      <c r="B37557">
        <v>-7.2627741699999998E-2</v>
      </c>
      <c r="C37557">
        <v>-7.6364825033654923E-2</v>
      </c>
    </row>
    <row r="37558" spans="1:3" x14ac:dyDescent="0.3">
      <c r="A37558">
        <v>75580.751000228338</v>
      </c>
      <c r="B37558">
        <v>-7.2628144800000002E-2</v>
      </c>
      <c r="C37558">
        <v>-7.6366522211596108E-2</v>
      </c>
    </row>
    <row r="37559" spans="1:3" x14ac:dyDescent="0.3">
      <c r="A37559">
        <v>75582.769999536686</v>
      </c>
      <c r="B37559">
        <v>-7.2627062500000006E-2</v>
      </c>
      <c r="C37559">
        <v>-7.6368113450734854E-2</v>
      </c>
    </row>
    <row r="37560" spans="1:3" x14ac:dyDescent="0.3">
      <c r="A37560">
        <v>75584.662999981083</v>
      </c>
      <c r="B37560">
        <v>-7.2627723500000005E-2</v>
      </c>
      <c r="C37560">
        <v>-7.6369935028046107E-2</v>
      </c>
    </row>
    <row r="37561" spans="1:3" x14ac:dyDescent="0.3">
      <c r="A37561">
        <v>75586.830000020564</v>
      </c>
      <c r="B37561">
        <v>-7.2627337799999997E-2</v>
      </c>
      <c r="C37561">
        <v>-7.6371599404176052E-2</v>
      </c>
    </row>
    <row r="37562" spans="1:3" x14ac:dyDescent="0.3">
      <c r="A37562">
        <v>75588.80999959074</v>
      </c>
      <c r="B37562">
        <v>-7.2628218300000005E-2</v>
      </c>
      <c r="C37562">
        <v>-7.6373299947354353E-2</v>
      </c>
    </row>
    <row r="37563" spans="1:3" x14ac:dyDescent="0.3">
      <c r="A37563">
        <v>75590.833000210114</v>
      </c>
      <c r="B37563">
        <v>-7.2629603100000009E-2</v>
      </c>
      <c r="C37563">
        <v>-7.6374892082392315E-2</v>
      </c>
    </row>
    <row r="37564" spans="1:3" x14ac:dyDescent="0.3">
      <c r="A37564">
        <v>75592.727000196464</v>
      </c>
      <c r="B37564">
        <v>-7.2628981499999995E-2</v>
      </c>
      <c r="C37564">
        <v>-7.6376676704305688E-2</v>
      </c>
    </row>
    <row r="37565" spans="1:3" x14ac:dyDescent="0.3">
      <c r="A37565">
        <v>75594.850000273436</v>
      </c>
      <c r="B37565">
        <v>-7.2628461199999994E-2</v>
      </c>
      <c r="C37565">
        <v>-7.6378391542760785E-2</v>
      </c>
    </row>
    <row r="37566" spans="1:3" x14ac:dyDescent="0.3">
      <c r="A37566">
        <v>75596.890000021085</v>
      </c>
      <c r="B37566">
        <v>-7.2629342599999994E-2</v>
      </c>
      <c r="C37566">
        <v>-7.6380089589981451E-2</v>
      </c>
    </row>
    <row r="37567" spans="1:3" x14ac:dyDescent="0.3">
      <c r="A37567">
        <v>75598.910000128672</v>
      </c>
      <c r="B37567">
        <v>-7.26290292E-2</v>
      </c>
      <c r="C37567">
        <v>-7.6381652291222318E-2</v>
      </c>
    </row>
    <row r="37568" spans="1:3" x14ac:dyDescent="0.3">
      <c r="A37568">
        <v>75600.769000430591</v>
      </c>
      <c r="B37568">
        <v>-7.2629639100000004E-2</v>
      </c>
      <c r="C37568">
        <v>-7.6383468031757606E-2</v>
      </c>
    </row>
    <row r="37569" spans="1:3" x14ac:dyDescent="0.3">
      <c r="A37569">
        <v>75602.928999904543</v>
      </c>
      <c r="B37569">
        <v>-7.2629314799999997E-2</v>
      </c>
      <c r="C37569">
        <v>-7.6385167759320832E-2</v>
      </c>
    </row>
    <row r="37570" spans="1:3" x14ac:dyDescent="0.3">
      <c r="A37570">
        <v>75604.950999724679</v>
      </c>
      <c r="B37570">
        <v>-7.2629561100000004E-2</v>
      </c>
      <c r="C37570">
        <v>-7.6386864130651752E-2</v>
      </c>
    </row>
    <row r="37571" spans="1:3" x14ac:dyDescent="0.3">
      <c r="A37571">
        <v>75606.969000119716</v>
      </c>
      <c r="B37571">
        <v>-7.2628987699999994E-2</v>
      </c>
      <c r="C37571">
        <v>-7.6388455411442666E-2</v>
      </c>
    </row>
    <row r="37572" spans="1:3" x14ac:dyDescent="0.3">
      <c r="A37572">
        <v>75608.861999935471</v>
      </c>
      <c r="B37572">
        <v>-7.2629127899999993E-2</v>
      </c>
      <c r="C37572">
        <v>-7.6390246761962946E-2</v>
      </c>
    </row>
    <row r="37573" spans="1:3" x14ac:dyDescent="0.3">
      <c r="A37573">
        <v>75610.993000119925</v>
      </c>
      <c r="B37573">
        <v>-7.2629640199999998E-2</v>
      </c>
      <c r="C37573">
        <v>-7.6391941453084422E-2</v>
      </c>
    </row>
    <row r="37574" spans="1:3" x14ac:dyDescent="0.3">
      <c r="A37574">
        <v>75613.008999545127</v>
      </c>
      <c r="B37574">
        <v>-7.2629477900000003E-2</v>
      </c>
      <c r="C37574">
        <v>-7.6393642025755451E-2</v>
      </c>
    </row>
    <row r="37575" spans="1:3" x14ac:dyDescent="0.3">
      <c r="A37575">
        <v>75615.032000164501</v>
      </c>
      <c r="B37575">
        <v>-7.2629953799999994E-2</v>
      </c>
      <c r="C37575">
        <v>-7.6395235849488499E-2</v>
      </c>
    </row>
    <row r="37576" spans="1:3" x14ac:dyDescent="0.3">
      <c r="A37576">
        <v>75616.927999863401</v>
      </c>
      <c r="B37576">
        <v>-7.26293519E-2</v>
      </c>
      <c r="C37576">
        <v>-7.6397001146173121E-2</v>
      </c>
    </row>
    <row r="37577" spans="1:3" x14ac:dyDescent="0.3">
      <c r="A37577">
        <v>75619.027999788523</v>
      </c>
      <c r="B37577">
        <v>-7.2629021200000005E-2</v>
      </c>
      <c r="C37577">
        <v>-7.6398712635879024E-2</v>
      </c>
    </row>
    <row r="37578" spans="1:3" x14ac:dyDescent="0.3">
      <c r="A37578">
        <v>75621.064000111073</v>
      </c>
      <c r="B37578">
        <v>-7.2629850400000001E-2</v>
      </c>
      <c r="C37578">
        <v>-7.6400414057510121E-2</v>
      </c>
    </row>
    <row r="37579" spans="1:3" x14ac:dyDescent="0.3">
      <c r="A37579">
        <v>75623.088000272401</v>
      </c>
      <c r="B37579">
        <v>-7.2630580900000005E-2</v>
      </c>
      <c r="C37579">
        <v>-7.6402012939126865E-2</v>
      </c>
    </row>
    <row r="37580" spans="1:3" x14ac:dyDescent="0.3">
      <c r="A37580">
        <v>75624.990000366233</v>
      </c>
      <c r="B37580">
        <v>-7.2632467800000003E-2</v>
      </c>
      <c r="C37580">
        <v>-7.6403793443248352E-2</v>
      </c>
    </row>
    <row r="37581" spans="1:3" x14ac:dyDescent="0.3">
      <c r="A37581">
        <v>75627.108000218868</v>
      </c>
      <c r="B37581">
        <v>-7.2632657199999992E-2</v>
      </c>
      <c r="C37581">
        <v>-7.6405509221574824E-2</v>
      </c>
    </row>
    <row r="37582" spans="1:3" x14ac:dyDescent="0.3">
      <c r="A37582">
        <v>75629.149000137113</v>
      </c>
      <c r="B37582">
        <v>-7.2632999900000009E-2</v>
      </c>
      <c r="C37582">
        <v>-7.6407189700078371E-2</v>
      </c>
    </row>
    <row r="37583" spans="1:3" x14ac:dyDescent="0.3">
      <c r="A37583">
        <v>75631.147999805398</v>
      </c>
      <c r="B37583">
        <v>-7.2633192400000005E-2</v>
      </c>
      <c r="C37583">
        <v>-7.6408779391910833E-2</v>
      </c>
    </row>
    <row r="37584" spans="1:3" x14ac:dyDescent="0.3">
      <c r="A37584">
        <v>75633.038999908604</v>
      </c>
      <c r="B37584">
        <v>-7.2633921300000001E-2</v>
      </c>
      <c r="C37584">
        <v>-7.6410517898371985E-2</v>
      </c>
    </row>
    <row r="37585" spans="1:3" x14ac:dyDescent="0.3">
      <c r="A37585">
        <v>75635.10700003244</v>
      </c>
      <c r="B37585">
        <v>-7.2634164400000006E-2</v>
      </c>
      <c r="C37585">
        <v>-7.6412243800516491E-2</v>
      </c>
    </row>
    <row r="37586" spans="1:3" x14ac:dyDescent="0.3">
      <c r="A37586">
        <v>75637.160000111908</v>
      </c>
      <c r="B37586">
        <v>-7.2634602499999992E-2</v>
      </c>
      <c r="C37586">
        <v>-7.641393104161523E-2</v>
      </c>
    </row>
    <row r="37587" spans="1:3" x14ac:dyDescent="0.3">
      <c r="A37587">
        <v>75639.166999887675</v>
      </c>
      <c r="B37587">
        <v>-7.2635744000000002E-2</v>
      </c>
      <c r="C37587">
        <v>-7.6415533399703001E-2</v>
      </c>
    </row>
    <row r="37588" spans="1:3" x14ac:dyDescent="0.3">
      <c r="A37588">
        <v>75641.073000035249</v>
      </c>
      <c r="B37588">
        <v>-7.2636171400000005E-2</v>
      </c>
      <c r="C37588">
        <v>-7.6417219836406119E-2</v>
      </c>
    </row>
    <row r="37589" spans="1:3" x14ac:dyDescent="0.3">
      <c r="A37589">
        <v>75643.07899964042</v>
      </c>
      <c r="B37589">
        <v>-7.2635422199999994E-2</v>
      </c>
      <c r="C37589">
        <v>-7.6419009661037374E-2</v>
      </c>
    </row>
    <row r="37590" spans="1:3" x14ac:dyDescent="0.3">
      <c r="A37590">
        <v>75645.208000112325</v>
      </c>
      <c r="B37590">
        <v>-7.2635493999999995E-2</v>
      </c>
      <c r="C37590">
        <v>-7.6420707011243497E-2</v>
      </c>
    </row>
    <row r="37591" spans="1:3" x14ac:dyDescent="0.3">
      <c r="A37591">
        <v>75647.227000049315</v>
      </c>
      <c r="B37591">
        <v>-7.2634939400000001E-2</v>
      </c>
      <c r="C37591">
        <v>-7.6422302626033931E-2</v>
      </c>
    </row>
    <row r="37592" spans="1:3" x14ac:dyDescent="0.3">
      <c r="A37592">
        <v>75649.125000089407</v>
      </c>
      <c r="B37592">
        <v>-7.26361222E-2</v>
      </c>
      <c r="C37592">
        <v>-7.6423990743273301E-2</v>
      </c>
    </row>
    <row r="37593" spans="1:3" x14ac:dyDescent="0.3">
      <c r="A37593">
        <v>75651.13300003577</v>
      </c>
      <c r="B37593">
        <v>-7.2637291899999998E-2</v>
      </c>
      <c r="C37593">
        <v>-7.6425780613447722E-2</v>
      </c>
    </row>
    <row r="37594" spans="1:3" x14ac:dyDescent="0.3">
      <c r="A37594">
        <v>75653.261999879032</v>
      </c>
      <c r="B37594">
        <v>-7.2636972000000008E-2</v>
      </c>
      <c r="C37594">
        <v>-7.6427466228418228E-2</v>
      </c>
    </row>
    <row r="37595" spans="1:3" x14ac:dyDescent="0.3">
      <c r="A37595">
        <v>75655.266999942251</v>
      </c>
      <c r="B37595">
        <v>-7.2637063599999996E-2</v>
      </c>
      <c r="C37595">
        <v>-7.6429056004977999E-2</v>
      </c>
    </row>
    <row r="37596" spans="1:3" x14ac:dyDescent="0.3">
      <c r="A37596">
        <v>75657.158000045456</v>
      </c>
      <c r="B37596">
        <v>-7.2637308799999994E-2</v>
      </c>
      <c r="C37596">
        <v>-7.6430744149794838E-2</v>
      </c>
    </row>
    <row r="37597" spans="1:3" x14ac:dyDescent="0.3">
      <c r="A37597">
        <v>75659.165999991819</v>
      </c>
      <c r="B37597">
        <v>-7.2636908900000005E-2</v>
      </c>
      <c r="C37597">
        <v>-7.6432535692228451E-2</v>
      </c>
    </row>
    <row r="37598" spans="1:3" x14ac:dyDescent="0.3">
      <c r="A37598">
        <v>75661.297000176273</v>
      </c>
      <c r="B37598">
        <v>-7.263818050000001E-2</v>
      </c>
      <c r="C37598">
        <v>-7.6434227219699627E-2</v>
      </c>
    </row>
    <row r="37599" spans="1:3" x14ac:dyDescent="0.3">
      <c r="A37599">
        <v>75663.308999547735</v>
      </c>
      <c r="B37599">
        <v>-7.2638035399999995E-2</v>
      </c>
      <c r="C37599">
        <v>-7.6435822903030234E-2</v>
      </c>
    </row>
    <row r="37600" spans="1:3" x14ac:dyDescent="0.3">
      <c r="A37600">
        <v>75665.207000216469</v>
      </c>
      <c r="B37600">
        <v>-7.263767480000001E-2</v>
      </c>
      <c r="C37600">
        <v>-7.6437521145054671E-2</v>
      </c>
    </row>
    <row r="37601" spans="1:3" x14ac:dyDescent="0.3">
      <c r="A37601">
        <v>75667.227000324056</v>
      </c>
      <c r="B37601">
        <v>-7.2637530300000003E-2</v>
      </c>
      <c r="C37601">
        <v>-7.64392950474901E-2</v>
      </c>
    </row>
    <row r="37602" spans="1:3" x14ac:dyDescent="0.3">
      <c r="A37602">
        <v>75669.337000069208</v>
      </c>
      <c r="B37602">
        <v>-7.2638645700000004E-2</v>
      </c>
      <c r="C37602">
        <v>-7.6440979019563537E-2</v>
      </c>
    </row>
    <row r="37603" spans="1:3" x14ac:dyDescent="0.3">
      <c r="A37603">
        <v>75671.339999791235</v>
      </c>
      <c r="B37603">
        <v>-7.2635788200000009E-2</v>
      </c>
      <c r="C37603">
        <v>-7.644257465352855E-2</v>
      </c>
    </row>
    <row r="37604" spans="1:3" x14ac:dyDescent="0.3">
      <c r="A37604">
        <v>75673.238000459969</v>
      </c>
      <c r="B37604">
        <v>-7.2638109399999998E-2</v>
      </c>
      <c r="C37604">
        <v>-7.6444282153084825E-2</v>
      </c>
    </row>
    <row r="37605" spans="1:3" x14ac:dyDescent="0.3">
      <c r="A37605">
        <v>75675.26899992954</v>
      </c>
      <c r="B37605">
        <v>-7.2637170099999995E-2</v>
      </c>
      <c r="C37605">
        <v>-7.6446095560397859E-2</v>
      </c>
    </row>
    <row r="37606" spans="1:3" x14ac:dyDescent="0.3">
      <c r="A37606">
        <v>75677.426000148989</v>
      </c>
      <c r="B37606">
        <v>-7.2637023199999998E-2</v>
      </c>
      <c r="C37606">
        <v>-7.644775679561451E-2</v>
      </c>
    </row>
    <row r="37607" spans="1:3" x14ac:dyDescent="0.3">
      <c r="A37607">
        <v>75679.401999665424</v>
      </c>
      <c r="B37607">
        <v>-7.2636241599999998E-2</v>
      </c>
      <c r="C37607">
        <v>-7.6449373456856665E-2</v>
      </c>
    </row>
    <row r="37608" spans="1:3" x14ac:dyDescent="0.3">
      <c r="A37608">
        <v>75681.325000198558</v>
      </c>
      <c r="B37608">
        <v>-7.2637150499999997E-2</v>
      </c>
      <c r="C37608">
        <v>-7.6451088500475758E-2</v>
      </c>
    </row>
    <row r="37609" spans="1:3" x14ac:dyDescent="0.3">
      <c r="A37609">
        <v>75683.364999946207</v>
      </c>
      <c r="B37609">
        <v>-7.2637106699999995E-2</v>
      </c>
      <c r="C37609">
        <v>-7.6452827924030728E-2</v>
      </c>
    </row>
    <row r="37610" spans="1:3" x14ac:dyDescent="0.3">
      <c r="A37610">
        <v>75685.434000240639</v>
      </c>
      <c r="B37610">
        <v>-7.2637174100000007E-2</v>
      </c>
      <c r="C37610">
        <v>-7.6454519428065845E-2</v>
      </c>
    </row>
    <row r="37611" spans="1:3" x14ac:dyDescent="0.3">
      <c r="A37611">
        <v>75687.4459996121</v>
      </c>
      <c r="B37611">
        <v>-7.2638281499999999E-2</v>
      </c>
      <c r="C37611">
        <v>-7.6456184896381646E-2</v>
      </c>
    </row>
    <row r="37612" spans="1:3" x14ac:dyDescent="0.3">
      <c r="A37612">
        <v>75689.426999981515</v>
      </c>
      <c r="B37612">
        <v>-7.2638742399999998E-2</v>
      </c>
      <c r="C37612">
        <v>-7.6457847852656247E-2</v>
      </c>
    </row>
    <row r="37613" spans="1:3" x14ac:dyDescent="0.3">
      <c r="A37613">
        <v>75691.404999839142</v>
      </c>
      <c r="B37613">
        <v>-7.2638913299999996E-2</v>
      </c>
      <c r="C37613">
        <v>-7.6459617585565423E-2</v>
      </c>
    </row>
    <row r="37614" spans="1:3" x14ac:dyDescent="0.3">
      <c r="A37614">
        <v>75693.509999988601</v>
      </c>
      <c r="B37614">
        <v>-7.2638741199999995E-2</v>
      </c>
      <c r="C37614">
        <v>-7.6461311648702429E-2</v>
      </c>
    </row>
    <row r="37615" spans="1:3" x14ac:dyDescent="0.3">
      <c r="A37615">
        <v>75695.52499987185</v>
      </c>
      <c r="B37615">
        <v>-7.26396495E-2</v>
      </c>
      <c r="C37615">
        <v>-7.6462941837233192E-2</v>
      </c>
    </row>
    <row r="37616" spans="1:3" x14ac:dyDescent="0.3">
      <c r="A37616">
        <v>75697.463999991305</v>
      </c>
      <c r="B37616">
        <v>-7.2639742399999999E-2</v>
      </c>
      <c r="C37616">
        <v>-7.6464585479833702E-2</v>
      </c>
    </row>
    <row r="37617" spans="1:3" x14ac:dyDescent="0.3">
      <c r="A37617">
        <v>75699.419000325724</v>
      </c>
      <c r="B37617">
        <v>-7.2639574999999998E-2</v>
      </c>
      <c r="C37617">
        <v>-7.6466373724507958E-2</v>
      </c>
    </row>
    <row r="37618" spans="1:3" x14ac:dyDescent="0.3">
      <c r="A37618">
        <v>75701.545999827795</v>
      </c>
      <c r="B37618">
        <v>-7.2640273200000008E-2</v>
      </c>
      <c r="C37618">
        <v>-7.646805437181925E-2</v>
      </c>
    </row>
    <row r="37619" spans="1:3" x14ac:dyDescent="0.3">
      <c r="A37619">
        <v>75703.545000124723</v>
      </c>
      <c r="B37619">
        <v>-7.2639558400000012E-2</v>
      </c>
      <c r="C37619">
        <v>-7.6469751817002496E-2</v>
      </c>
    </row>
    <row r="37620" spans="1:3" x14ac:dyDescent="0.3">
      <c r="A37620">
        <v>75705.564000061713</v>
      </c>
      <c r="B37620">
        <v>-7.264011690000001E-2</v>
      </c>
      <c r="C37620">
        <v>-7.647135343067174E-2</v>
      </c>
    </row>
    <row r="37621" spans="1:3" x14ac:dyDescent="0.3">
      <c r="A37621">
        <v>75707.469000038691</v>
      </c>
      <c r="B37621">
        <v>-7.2639891999999998E-2</v>
      </c>
      <c r="C37621">
        <v>-7.6473148409156214E-2</v>
      </c>
    </row>
    <row r="37622" spans="1:3" x14ac:dyDescent="0.3">
      <c r="A37622">
        <v>75709.603999648243</v>
      </c>
      <c r="B37622">
        <v>-7.2639337100000007E-2</v>
      </c>
      <c r="C37622">
        <v>-7.6474829875685851E-2</v>
      </c>
    </row>
    <row r="37623" spans="1:3" x14ac:dyDescent="0.3">
      <c r="A37623">
        <v>75711.604000115767</v>
      </c>
      <c r="B37623">
        <v>-7.2640210600000005E-2</v>
      </c>
      <c r="C37623">
        <v>-7.647652817699635E-2</v>
      </c>
    </row>
    <row r="37624" spans="1:3" x14ac:dyDescent="0.3">
      <c r="A37624">
        <v>75713.624000223354</v>
      </c>
      <c r="B37624">
        <v>-7.2642528900000003E-2</v>
      </c>
      <c r="C37624">
        <v>-7.6478117232259377E-2</v>
      </c>
    </row>
    <row r="37625" spans="1:3" x14ac:dyDescent="0.3">
      <c r="A37625">
        <v>75715.514000155963</v>
      </c>
      <c r="B37625">
        <v>-7.26426144E-2</v>
      </c>
      <c r="C37625">
        <v>-7.6479907233586594E-2</v>
      </c>
    </row>
    <row r="37626" spans="1:3" x14ac:dyDescent="0.3">
      <c r="A37626">
        <v>75717.642999999225</v>
      </c>
      <c r="B37626">
        <v>-7.2642646599999999E-2</v>
      </c>
      <c r="C37626">
        <v>-7.6481606432764679E-2</v>
      </c>
    </row>
    <row r="37627" spans="1:3" x14ac:dyDescent="0.3">
      <c r="A37627">
        <v>75719.664000277407</v>
      </c>
      <c r="B37627">
        <v>-7.2643068300000002E-2</v>
      </c>
      <c r="C37627">
        <v>-7.6483303119047774E-2</v>
      </c>
    </row>
    <row r="37628" spans="1:3" x14ac:dyDescent="0.3">
      <c r="A37628">
        <v>75721.682000043802</v>
      </c>
      <c r="B37628">
        <v>-7.2643276500000006E-2</v>
      </c>
      <c r="C37628">
        <v>-7.6484897235140029E-2</v>
      </c>
    </row>
    <row r="37629" spans="1:3" x14ac:dyDescent="0.3">
      <c r="A37629">
        <v>75723.577999742702</v>
      </c>
      <c r="B37629">
        <v>-7.2642333399999995E-2</v>
      </c>
      <c r="C37629">
        <v>-7.6486687229543077E-2</v>
      </c>
    </row>
    <row r="37630" spans="1:3" x14ac:dyDescent="0.3">
      <c r="A37630">
        <v>75725.706999585964</v>
      </c>
      <c r="B37630">
        <v>-7.2642834200000006E-2</v>
      </c>
      <c r="C37630">
        <v>-7.6488383070498545E-2</v>
      </c>
    </row>
    <row r="37631" spans="1:3" x14ac:dyDescent="0.3">
      <c r="A37631">
        <v>75727.724000439048</v>
      </c>
      <c r="B37631">
        <v>-7.2643537899999999E-2</v>
      </c>
      <c r="C37631">
        <v>-7.6490080608674973E-2</v>
      </c>
    </row>
    <row r="37632" spans="1:3" x14ac:dyDescent="0.3">
      <c r="A37632">
        <v>75729.743000376038</v>
      </c>
      <c r="B37632">
        <v>-7.2644313900000007E-2</v>
      </c>
      <c r="C37632">
        <v>-7.6491674747532393E-2</v>
      </c>
    </row>
    <row r="37633" spans="1:3" x14ac:dyDescent="0.3">
      <c r="A37633">
        <v>75731.639000074938</v>
      </c>
      <c r="B37633">
        <v>-7.2643602299999999E-2</v>
      </c>
      <c r="C37633">
        <v>-7.6493494200322518E-2</v>
      </c>
    </row>
    <row r="37634" spans="1:3" x14ac:dyDescent="0.3">
      <c r="A37634">
        <v>75733.802999602631</v>
      </c>
      <c r="B37634">
        <v>-7.2643372400000003E-2</v>
      </c>
      <c r="C37634">
        <v>-7.6495192576083282E-2</v>
      </c>
    </row>
    <row r="37635" spans="1:3" x14ac:dyDescent="0.3">
      <c r="A37635">
        <v>75735.82300033886</v>
      </c>
      <c r="B37635">
        <v>-7.2644161299999996E-2</v>
      </c>
      <c r="C37635">
        <v>-7.6496873312823344E-2</v>
      </c>
    </row>
    <row r="37636" spans="1:3" x14ac:dyDescent="0.3">
      <c r="A37636">
        <v>75737.822000007145</v>
      </c>
      <c r="B37636">
        <v>-7.2645156400000008E-2</v>
      </c>
      <c r="C37636">
        <v>-7.6498471674359692E-2</v>
      </c>
    </row>
    <row r="37637" spans="1:3" x14ac:dyDescent="0.3">
      <c r="A37637">
        <v>75739.722999930382</v>
      </c>
      <c r="B37637">
        <v>-7.2644404400000001E-2</v>
      </c>
      <c r="C37637">
        <v>-7.6500286943620793E-2</v>
      </c>
    </row>
    <row r="37638" spans="1:3" x14ac:dyDescent="0.3">
      <c r="A37638">
        <v>75741.88199986238</v>
      </c>
      <c r="B37638">
        <v>-7.2645269499999998E-2</v>
      </c>
      <c r="C37638">
        <v>-7.6501945845654951E-2</v>
      </c>
    </row>
    <row r="37639" spans="1:3" x14ac:dyDescent="0.3">
      <c r="A37639">
        <v>75743.855000124313</v>
      </c>
      <c r="B37639">
        <v>-7.26450191E-2</v>
      </c>
      <c r="C37639">
        <v>-7.6503650144925162E-2</v>
      </c>
    </row>
    <row r="37640" spans="1:3" x14ac:dyDescent="0.3">
      <c r="A37640">
        <v>75745.882000168785</v>
      </c>
      <c r="B37640">
        <v>-7.2645027000000001E-2</v>
      </c>
      <c r="C37640">
        <v>-7.6505231687410011E-2</v>
      </c>
    </row>
    <row r="37641" spans="1:3" x14ac:dyDescent="0.3">
      <c r="A37641">
        <v>75747.762999823317</v>
      </c>
      <c r="B37641">
        <v>-7.2645573199999994E-2</v>
      </c>
      <c r="C37641">
        <v>-7.6507030170075319E-2</v>
      </c>
    </row>
    <row r="37642" spans="1:3" x14ac:dyDescent="0.3">
      <c r="A37642">
        <v>75749.902000115253</v>
      </c>
      <c r="B37642">
        <v>-7.2646104400000008E-2</v>
      </c>
      <c r="C37642">
        <v>-7.6508729450135524E-2</v>
      </c>
    </row>
    <row r="37643" spans="1:3" x14ac:dyDescent="0.3">
      <c r="A37643">
        <v>75751.923000393435</v>
      </c>
      <c r="B37643">
        <v>-7.2644559600000005E-2</v>
      </c>
      <c r="C37643">
        <v>-7.6510427852595472E-2</v>
      </c>
    </row>
    <row r="37644" spans="1:3" x14ac:dyDescent="0.3">
      <c r="A37644">
        <v>75753.942999872379</v>
      </c>
      <c r="B37644">
        <v>-7.2643236599999994E-2</v>
      </c>
      <c r="C37644">
        <v>-7.6512039624523728E-2</v>
      </c>
    </row>
    <row r="37645" spans="1:3" x14ac:dyDescent="0.3">
      <c r="A37645">
        <v>75755.86000001058</v>
      </c>
      <c r="B37645">
        <v>-7.2644479000000012E-2</v>
      </c>
      <c r="C37645">
        <v>-7.6513806970224391E-2</v>
      </c>
    </row>
    <row r="37646" spans="1:3" x14ac:dyDescent="0.3">
      <c r="A37646">
        <v>75757.961999648251</v>
      </c>
      <c r="B37646">
        <v>-7.2645023599999997E-2</v>
      </c>
      <c r="C37646">
        <v>-7.6515522200264668E-2</v>
      </c>
    </row>
    <row r="37647" spans="1:3" x14ac:dyDescent="0.3">
      <c r="A37647">
        <v>75760.002000024542</v>
      </c>
      <c r="B37647">
        <v>-7.2645192800000008E-2</v>
      </c>
      <c r="C37647">
        <v>-7.6517202961398662E-2</v>
      </c>
    </row>
    <row r="37648" spans="1:3" x14ac:dyDescent="0.3">
      <c r="A37648">
        <v>75762.00100032147</v>
      </c>
      <c r="B37648">
        <v>-7.2645048900000009E-2</v>
      </c>
      <c r="C37648">
        <v>-7.6518809728410214E-2</v>
      </c>
    </row>
    <row r="37649" spans="1:3" x14ac:dyDescent="0.3">
      <c r="A37649">
        <v>75763.912000064738</v>
      </c>
      <c r="B37649">
        <v>-7.2644376400000002E-2</v>
      </c>
      <c r="C37649">
        <v>-7.652058295710143E-2</v>
      </c>
    </row>
    <row r="37650" spans="1:3" x14ac:dyDescent="0.3">
      <c r="A37650">
        <v>75766.020999639295</v>
      </c>
      <c r="B37650">
        <v>-7.2645221600000004E-2</v>
      </c>
      <c r="C37650">
        <v>-7.6522301555066591E-2</v>
      </c>
    </row>
    <row r="37651" spans="1:3" x14ac:dyDescent="0.3">
      <c r="A37651">
        <v>75768.065000069328</v>
      </c>
      <c r="B37651">
        <v>-7.2644721600000003E-2</v>
      </c>
      <c r="C37651">
        <v>-7.652396296687701E-2</v>
      </c>
    </row>
    <row r="37652" spans="1:3" x14ac:dyDescent="0.3">
      <c r="A37652">
        <v>75770.041000214405</v>
      </c>
      <c r="B37652">
        <v>-7.2644066900000012E-2</v>
      </c>
      <c r="C37652">
        <v>-7.6525555418980221E-2</v>
      </c>
    </row>
    <row r="37653" spans="1:3" x14ac:dyDescent="0.3">
      <c r="A37653">
        <v>75771.935000200756</v>
      </c>
      <c r="B37653">
        <v>-7.2647705399999998E-2</v>
      </c>
      <c r="C37653">
        <v>-7.6527292573419642E-2</v>
      </c>
    </row>
    <row r="37654" spans="1:3" x14ac:dyDescent="0.3">
      <c r="A37654">
        <v>75774.0009999834</v>
      </c>
      <c r="B37654">
        <v>-7.2647591499999997E-2</v>
      </c>
      <c r="C37654">
        <v>-7.6529041497158404E-2</v>
      </c>
    </row>
    <row r="37655" spans="1:3" x14ac:dyDescent="0.3">
      <c r="A37655">
        <v>75776.081000268459</v>
      </c>
      <c r="B37655">
        <v>-7.2647385199999998E-2</v>
      </c>
      <c r="C37655">
        <v>-7.6530718945138396E-2</v>
      </c>
    </row>
    <row r="37656" spans="1:3" x14ac:dyDescent="0.3">
      <c r="A37656">
        <v>75778.075999883004</v>
      </c>
      <c r="B37656">
        <v>-7.2647138E-2</v>
      </c>
      <c r="C37656">
        <v>-7.653230810122548E-2</v>
      </c>
    </row>
    <row r="37657" spans="1:3" x14ac:dyDescent="0.3">
      <c r="A37657">
        <v>75779.965999815613</v>
      </c>
      <c r="B37657">
        <v>-7.2646936600000003E-2</v>
      </c>
      <c r="C37657">
        <v>-7.6534036829222399E-2</v>
      </c>
    </row>
    <row r="37658" spans="1:3" x14ac:dyDescent="0.3">
      <c r="A37658">
        <v>75782.021999778226</v>
      </c>
      <c r="B37658">
        <v>-7.2647661200000005E-2</v>
      </c>
      <c r="C37658">
        <v>-7.6535801729951863E-2</v>
      </c>
    </row>
    <row r="37659" spans="1:3" x14ac:dyDescent="0.3">
      <c r="A37659">
        <v>75784.120999532752</v>
      </c>
      <c r="B37659">
        <v>-7.2647708700000008E-2</v>
      </c>
      <c r="C37659">
        <v>-7.6537499366120351E-2</v>
      </c>
    </row>
    <row r="37660" spans="1:3" x14ac:dyDescent="0.3">
      <c r="A37660">
        <v>75786.140000098385</v>
      </c>
      <c r="B37660">
        <v>-7.2648294000000002E-2</v>
      </c>
      <c r="C37660">
        <v>-7.6539095274279198E-2</v>
      </c>
    </row>
    <row r="37661" spans="1:3" x14ac:dyDescent="0.3">
      <c r="A37661">
        <v>75788.038000138476</v>
      </c>
      <c r="B37661">
        <v>-7.2648506099999996E-2</v>
      </c>
      <c r="C37661">
        <v>-7.654082992597426E-2</v>
      </c>
    </row>
    <row r="37662" spans="1:3" x14ac:dyDescent="0.3">
      <c r="A37662">
        <v>75790.101000666618</v>
      </c>
      <c r="B37662">
        <v>-7.2647986299999995E-2</v>
      </c>
      <c r="C37662">
        <v>-7.6542598197451003E-2</v>
      </c>
    </row>
    <row r="37663" spans="1:3" x14ac:dyDescent="0.3">
      <c r="A37663">
        <v>75792.203999846242</v>
      </c>
      <c r="B37663">
        <v>-7.2647808600000002E-2</v>
      </c>
      <c r="C37663">
        <v>-7.6544273133340904E-2</v>
      </c>
    </row>
    <row r="37664" spans="1:3" x14ac:dyDescent="0.3">
      <c r="A37664">
        <v>75794.196000206284</v>
      </c>
      <c r="B37664">
        <v>-7.2647745E-2</v>
      </c>
      <c r="C37664">
        <v>-7.6545874915199152E-2</v>
      </c>
    </row>
    <row r="37665" spans="1:3" x14ac:dyDescent="0.3">
      <c r="A37665">
        <v>75796.101000183262</v>
      </c>
      <c r="B37665">
        <v>-7.2647821900000006E-2</v>
      </c>
      <c r="C37665">
        <v>-7.6547575075879878E-2</v>
      </c>
    </row>
    <row r="37666" spans="1:3" x14ac:dyDescent="0.3">
      <c r="A37666">
        <v>75798.123000003397</v>
      </c>
      <c r="B37666">
        <v>-7.2647929799999997E-2</v>
      </c>
      <c r="C37666">
        <v>-7.6549371093959526E-2</v>
      </c>
    </row>
    <row r="37667" spans="1:3" x14ac:dyDescent="0.3">
      <c r="A37667">
        <v>75800.258999783546</v>
      </c>
      <c r="B37667">
        <v>-7.2647136500000001E-2</v>
      </c>
      <c r="C37667">
        <v>-7.6551069557723589E-2</v>
      </c>
    </row>
    <row r="37668" spans="1:3" x14ac:dyDescent="0.3">
      <c r="A37668">
        <v>75802.279000519775</v>
      </c>
      <c r="B37668">
        <v>-7.2644774200000012E-2</v>
      </c>
      <c r="C37668">
        <v>-7.6552668751261516E-2</v>
      </c>
    </row>
    <row r="37669" spans="1:3" x14ac:dyDescent="0.3">
      <c r="A37669">
        <v>75804.180999984965</v>
      </c>
      <c r="B37669">
        <v>-7.2644175399999997E-2</v>
      </c>
      <c r="C37669">
        <v>-7.6554328468715141E-2</v>
      </c>
    </row>
    <row r="37670" spans="1:3" x14ac:dyDescent="0.3">
      <c r="A37670">
        <v>75806.154999788851</v>
      </c>
      <c r="B37670">
        <v>-7.2644732500000003E-2</v>
      </c>
      <c r="C37670">
        <v>-7.6556126089628335E-2</v>
      </c>
    </row>
    <row r="37671" spans="1:3" x14ac:dyDescent="0.3">
      <c r="A37671">
        <v>75808.292999910191</v>
      </c>
      <c r="B37671">
        <v>-7.2643557799999994E-2</v>
      </c>
      <c r="C37671">
        <v>-7.6557834558713719E-2</v>
      </c>
    </row>
    <row r="37672" spans="1:3" x14ac:dyDescent="0.3">
      <c r="A37672">
        <v>75810.325000179</v>
      </c>
      <c r="B37672">
        <v>-7.264436660000001E-2</v>
      </c>
      <c r="C37672">
        <v>-7.6559403474914606E-2</v>
      </c>
    </row>
    <row r="37673" spans="1:3" x14ac:dyDescent="0.3">
      <c r="A37673">
        <v>75812.190999789163</v>
      </c>
      <c r="B37673">
        <v>-7.2644323999999996E-2</v>
      </c>
      <c r="C37673">
        <v>-7.6561111962019882E-2</v>
      </c>
    </row>
    <row r="37674" spans="1:3" x14ac:dyDescent="0.3">
      <c r="A37674">
        <v>75814.223000057973</v>
      </c>
      <c r="B37674">
        <v>-7.2644514100000002E-2</v>
      </c>
      <c r="C37674">
        <v>-7.6562890239162296E-2</v>
      </c>
    </row>
    <row r="37675" spans="1:3" x14ac:dyDescent="0.3">
      <c r="A37675">
        <v>75816.338000027463</v>
      </c>
      <c r="B37675">
        <v>-7.2645955300000009E-2</v>
      </c>
      <c r="C37675">
        <v>-7.6564573540268688E-2</v>
      </c>
    </row>
    <row r="37676" spans="1:3" x14ac:dyDescent="0.3">
      <c r="A37676">
        <v>75818.340000207536</v>
      </c>
      <c r="B37676">
        <v>-7.2645482100000006E-2</v>
      </c>
      <c r="C37676">
        <v>-7.6566169386656863E-2</v>
      </c>
    </row>
    <row r="37677" spans="1:3" x14ac:dyDescent="0.3">
      <c r="A37677">
        <v>75820.238000247627</v>
      </c>
      <c r="B37677">
        <v>-7.2646110900000005E-2</v>
      </c>
      <c r="C37677">
        <v>-7.6567890527468152E-2</v>
      </c>
    </row>
    <row r="37678" spans="1:3" x14ac:dyDescent="0.3">
      <c r="A37678">
        <v>75822.284999932162</v>
      </c>
      <c r="B37678">
        <v>-7.2645806999999993E-2</v>
      </c>
      <c r="C37678">
        <v>-7.6569664632559875E-2</v>
      </c>
    </row>
    <row r="37679" spans="1:3" x14ac:dyDescent="0.3">
      <c r="A37679">
        <v>75824.395000305958</v>
      </c>
      <c r="B37679">
        <v>-7.264605460000001E-2</v>
      </c>
      <c r="C37679">
        <v>-7.6571366433789395E-2</v>
      </c>
    </row>
    <row r="37680" spans="1:3" x14ac:dyDescent="0.3">
      <c r="A37680">
        <v>75826.419000467286</v>
      </c>
      <c r="B37680">
        <v>-7.2646450500000001E-2</v>
      </c>
      <c r="C37680">
        <v>-7.6572948848223854E-2</v>
      </c>
    </row>
    <row r="37681" spans="1:3" x14ac:dyDescent="0.3">
      <c r="A37681">
        <v>75828.301000292413</v>
      </c>
      <c r="B37681">
        <v>-7.2646393099999998E-2</v>
      </c>
      <c r="C37681">
        <v>-7.6574610297733534E-2</v>
      </c>
    </row>
    <row r="37682" spans="1:3" x14ac:dyDescent="0.3">
      <c r="A37682">
        <v>75830.276999808848</v>
      </c>
      <c r="B37682">
        <v>-7.264652810000001E-2</v>
      </c>
      <c r="C37682">
        <v>-7.6576410485958729E-2</v>
      </c>
    </row>
    <row r="37683" spans="1:3" x14ac:dyDescent="0.3">
      <c r="A37683">
        <v>75832.418000441976</v>
      </c>
      <c r="B37683">
        <v>-7.26467118E-2</v>
      </c>
      <c r="C37683">
        <v>-7.6578108938736303E-2</v>
      </c>
    </row>
    <row r="37684" spans="1:3" x14ac:dyDescent="0.3">
      <c r="A37684">
        <v>75834.43799992092</v>
      </c>
      <c r="B37684">
        <v>-7.264742410000001E-2</v>
      </c>
      <c r="C37684">
        <v>-7.6579722484986359E-2</v>
      </c>
    </row>
    <row r="37685" spans="1:3" x14ac:dyDescent="0.3">
      <c r="A37685">
        <v>75836.35699977167</v>
      </c>
      <c r="B37685">
        <v>-7.26469795E-2</v>
      </c>
      <c r="C37685">
        <v>-7.6581383948435791E-2</v>
      </c>
    </row>
    <row r="37686" spans="1:3" x14ac:dyDescent="0.3">
      <c r="A37686">
        <v>75838.332999916747</v>
      </c>
      <c r="B37686">
        <v>-7.2647798700000002E-2</v>
      </c>
      <c r="C37686">
        <v>-7.6583197621094806E-2</v>
      </c>
    </row>
    <row r="37687" spans="1:3" x14ac:dyDescent="0.3">
      <c r="A37687">
        <v>75840.490000136197</v>
      </c>
      <c r="B37687">
        <v>-7.2648182700000008E-2</v>
      </c>
      <c r="C37687">
        <v>-7.6584899472177045E-2</v>
      </c>
    </row>
    <row r="37688" spans="1:3" x14ac:dyDescent="0.3">
      <c r="A37688">
        <v>75842.514000297524</v>
      </c>
      <c r="B37688">
        <v>-7.2648573399999999E-2</v>
      </c>
      <c r="C37688">
        <v>-7.6586533223855613E-2</v>
      </c>
    </row>
    <row r="37689" spans="1:3" x14ac:dyDescent="0.3">
      <c r="A37689">
        <v>75844.456999842077</v>
      </c>
      <c r="B37689">
        <v>-7.2648768199999991E-2</v>
      </c>
      <c r="C37689">
        <v>-7.6588197250641699E-2</v>
      </c>
    </row>
    <row r="37690" spans="1:3" x14ac:dyDescent="0.3">
      <c r="A37690">
        <v>75846.4359998703</v>
      </c>
      <c r="B37690">
        <v>-7.2648524500000006E-2</v>
      </c>
      <c r="C37690">
        <v>-7.658998067132386E-2</v>
      </c>
    </row>
    <row r="37691" spans="1:3" x14ac:dyDescent="0.3">
      <c r="A37691">
        <v>75848.557000234723</v>
      </c>
      <c r="B37691">
        <v>-7.2648966000000009E-2</v>
      </c>
      <c r="C37691">
        <v>-7.6591682540755615E-2</v>
      </c>
    </row>
    <row r="37692" spans="1:3" x14ac:dyDescent="0.3">
      <c r="A37692">
        <v>75850.581000396051</v>
      </c>
      <c r="B37692">
        <v>-7.2649536799999997E-2</v>
      </c>
      <c r="C37692">
        <v>-7.6593344062162866E-2</v>
      </c>
    </row>
    <row r="37693" spans="1:3" x14ac:dyDescent="0.3">
      <c r="A37693">
        <v>75852.556999912485</v>
      </c>
      <c r="B37693">
        <v>-7.26503379E-2</v>
      </c>
      <c r="C37693">
        <v>-7.6594969445069661E-2</v>
      </c>
    </row>
    <row r="37694" spans="1:3" x14ac:dyDescent="0.3">
      <c r="A37694">
        <v>75854.489999637008</v>
      </c>
      <c r="B37694">
        <v>-7.2650503500000005E-2</v>
      </c>
      <c r="C37694">
        <v>-7.6596757118833722E-2</v>
      </c>
    </row>
    <row r="37695" spans="1:3" x14ac:dyDescent="0.3">
      <c r="A37695">
        <v>75856.616000225767</v>
      </c>
      <c r="B37695">
        <v>-7.2650308499999997E-2</v>
      </c>
      <c r="C37695">
        <v>-7.6598441361284311E-2</v>
      </c>
    </row>
    <row r="37696" spans="1:3" x14ac:dyDescent="0.3">
      <c r="A37696">
        <v>75858.618999947794</v>
      </c>
      <c r="B37696">
        <v>-7.2650090700000003E-2</v>
      </c>
      <c r="C37696">
        <v>-7.6600120553736994E-2</v>
      </c>
    </row>
    <row r="37697" spans="1:3" x14ac:dyDescent="0.3">
      <c r="A37697">
        <v>75860.61599990353</v>
      </c>
      <c r="B37697">
        <v>-7.2649881200000002E-2</v>
      </c>
      <c r="C37697">
        <v>-7.660171733776136E-2</v>
      </c>
    </row>
    <row r="37698" spans="1:3" x14ac:dyDescent="0.3">
      <c r="A37698">
        <v>75862.515000114217</v>
      </c>
      <c r="B37698">
        <v>-7.2649766700000007E-2</v>
      </c>
      <c r="C37698">
        <v>-7.6603500788937823E-2</v>
      </c>
    </row>
    <row r="37699" spans="1:3" x14ac:dyDescent="0.3">
      <c r="A37699">
        <v>75864.63600047864</v>
      </c>
      <c r="B37699">
        <v>-7.2650177400000002E-2</v>
      </c>
      <c r="C37699">
        <v>-7.6605202686219148E-2</v>
      </c>
    </row>
    <row r="37700" spans="1:3" x14ac:dyDescent="0.3">
      <c r="A37700">
        <v>75866.660000011325</v>
      </c>
      <c r="B37700">
        <v>-7.2651026800000004E-2</v>
      </c>
      <c r="C37700">
        <v>-7.66068810592965E-2</v>
      </c>
    </row>
    <row r="37701" spans="1:3" x14ac:dyDescent="0.3">
      <c r="A37701">
        <v>75868.655999796465</v>
      </c>
      <c r="B37701">
        <v>-7.2651159600000001E-2</v>
      </c>
      <c r="C37701">
        <v>-7.660847871190378E-2</v>
      </c>
    </row>
    <row r="37702" spans="1:3" x14ac:dyDescent="0.3">
      <c r="A37702">
        <v>75870.555999549106</v>
      </c>
      <c r="B37702">
        <v>-7.2651249700000003E-2</v>
      </c>
      <c r="C37702">
        <v>-7.6610257154456685E-2</v>
      </c>
    </row>
    <row r="37703" spans="1:3" x14ac:dyDescent="0.3">
      <c r="A37703">
        <v>75872.671000147238</v>
      </c>
      <c r="B37703">
        <v>-7.26511767E-2</v>
      </c>
      <c r="C37703">
        <v>-7.661197505229056E-2</v>
      </c>
    </row>
    <row r="37704" spans="1:3" x14ac:dyDescent="0.3">
      <c r="A37704">
        <v>75874.714000406675</v>
      </c>
      <c r="B37704">
        <v>-7.2651813199999998E-2</v>
      </c>
      <c r="C37704">
        <v>-7.661367446535787E-2</v>
      </c>
    </row>
    <row r="37705" spans="1:3" x14ac:dyDescent="0.3">
      <c r="A37705">
        <v>75876.735000056215</v>
      </c>
      <c r="B37705">
        <v>-7.2651472300000006E-2</v>
      </c>
      <c r="C37705">
        <v>-7.6615289783026411E-2</v>
      </c>
    </row>
    <row r="37706" spans="1:3" x14ac:dyDescent="0.3">
      <c r="A37706">
        <v>75878.655999619514</v>
      </c>
      <c r="B37706">
        <v>-7.2652035899999995E-2</v>
      </c>
      <c r="C37706">
        <v>-7.6617087585193561E-2</v>
      </c>
    </row>
    <row r="37707" spans="1:3" x14ac:dyDescent="0.3">
      <c r="A37707">
        <v>75880.794000369497</v>
      </c>
      <c r="B37707">
        <v>-7.2650967800000008E-2</v>
      </c>
      <c r="C37707">
        <v>-7.661877268393974E-2</v>
      </c>
    </row>
    <row r="37708" spans="1:3" x14ac:dyDescent="0.3">
      <c r="A37708">
        <v>75882.798000262119</v>
      </c>
      <c r="B37708">
        <v>-7.2650164700000006E-2</v>
      </c>
      <c r="C37708">
        <v>-7.6620468694967914E-2</v>
      </c>
    </row>
    <row r="37709" spans="1:3" x14ac:dyDescent="0.3">
      <c r="A37709">
        <v>75884.814999857917</v>
      </c>
      <c r="B37709">
        <v>-7.2650454000000003E-2</v>
      </c>
      <c r="C37709">
        <v>-7.6622052878618604E-2</v>
      </c>
    </row>
    <row r="37710" spans="1:3" x14ac:dyDescent="0.3">
      <c r="A37710">
        <v>75886.699000024237</v>
      </c>
      <c r="B37710">
        <v>-7.2649898500000004E-2</v>
      </c>
      <c r="C37710">
        <v>-7.662384894589748E-2</v>
      </c>
    </row>
    <row r="37711" spans="1:3" x14ac:dyDescent="0.3">
      <c r="A37711">
        <v>75888.835000433028</v>
      </c>
      <c r="B37711">
        <v>-7.2650429000000002E-2</v>
      </c>
      <c r="C37711">
        <v>-7.6625547485581799E-2</v>
      </c>
    </row>
    <row r="37712" spans="1:3" x14ac:dyDescent="0.3">
      <c r="A37712">
        <v>75890.854999911971</v>
      </c>
      <c r="B37712">
        <v>-7.2651765800000004E-2</v>
      </c>
      <c r="C37712">
        <v>-7.6627246057048612E-2</v>
      </c>
    </row>
    <row r="37713" spans="1:3" x14ac:dyDescent="0.3">
      <c r="A37713">
        <v>75892.875000019558</v>
      </c>
      <c r="B37713">
        <v>-7.2652187000000007E-2</v>
      </c>
      <c r="C37713">
        <v>-7.6628842891223931E-2</v>
      </c>
    </row>
    <row r="37714" spans="1:3" x14ac:dyDescent="0.3">
      <c r="A37714">
        <v>75894.773999601603</v>
      </c>
      <c r="B37714">
        <v>-7.2652611900000011E-2</v>
      </c>
      <c r="C37714">
        <v>-7.6630642389176135E-2</v>
      </c>
    </row>
    <row r="37715" spans="1:3" x14ac:dyDescent="0.3">
      <c r="A37715">
        <v>75896.914000064135</v>
      </c>
      <c r="B37715">
        <v>-7.2651524600000003E-2</v>
      </c>
      <c r="C37715">
        <v>-7.6632329182872133E-2</v>
      </c>
    </row>
    <row r="37716" spans="1:3" x14ac:dyDescent="0.3">
      <c r="A37716">
        <v>75898.920000297949</v>
      </c>
      <c r="B37716">
        <v>-7.2652066099999996E-2</v>
      </c>
      <c r="C37716">
        <v>-7.6634040374074466E-2</v>
      </c>
    </row>
    <row r="37717" spans="1:3" x14ac:dyDescent="0.3">
      <c r="A37717">
        <v>75900.954999821261</v>
      </c>
      <c r="B37717">
        <v>-7.2651992099999993E-2</v>
      </c>
      <c r="C37717">
        <v>-7.6635651499771015E-2</v>
      </c>
    </row>
    <row r="37718" spans="1:3" x14ac:dyDescent="0.3">
      <c r="A37718">
        <v>75902.871000417508</v>
      </c>
      <c r="B37718">
        <v>-7.2651429700000006E-2</v>
      </c>
      <c r="C37718">
        <v>-7.6637436673276174E-2</v>
      </c>
    </row>
    <row r="37719" spans="1:3" x14ac:dyDescent="0.3">
      <c r="A37719">
        <v>75904.99400049448</v>
      </c>
      <c r="B37719">
        <v>-7.2651641700000005E-2</v>
      </c>
      <c r="C37719">
        <v>-7.6639124310181272E-2</v>
      </c>
    </row>
    <row r="37720" spans="1:3" x14ac:dyDescent="0.3">
      <c r="A37720">
        <v>75907.001000270247</v>
      </c>
      <c r="B37720">
        <v>-7.2651853099999997E-2</v>
      </c>
      <c r="C37720">
        <v>-7.6640837178409527E-2</v>
      </c>
    </row>
    <row r="37721" spans="1:3" x14ac:dyDescent="0.3">
      <c r="A37721">
        <v>75909.038000134751</v>
      </c>
      <c r="B37721">
        <v>-7.2652256900000003E-2</v>
      </c>
      <c r="C37721">
        <v>-7.6642407106573607E-2</v>
      </c>
    </row>
    <row r="37722" spans="1:3" x14ac:dyDescent="0.3">
      <c r="A37722">
        <v>75910.905000544153</v>
      </c>
      <c r="B37722">
        <v>-7.2651592000000001E-2</v>
      </c>
      <c r="C37722">
        <v>-7.6644197329119687E-2</v>
      </c>
    </row>
    <row r="37723" spans="1:3" x14ac:dyDescent="0.3">
      <c r="A37723">
        <v>75913.034000387415</v>
      </c>
      <c r="B37723">
        <v>-7.2650828700000003E-2</v>
      </c>
      <c r="C37723">
        <v>-7.6645912695696247E-2</v>
      </c>
    </row>
    <row r="37724" spans="1:3" x14ac:dyDescent="0.3">
      <c r="A37724">
        <v>75915.074000135064</v>
      </c>
      <c r="B37724">
        <v>-7.2651020100000005E-2</v>
      </c>
      <c r="C37724">
        <v>-7.6647594432137159E-2</v>
      </c>
    </row>
    <row r="37725" spans="1:3" x14ac:dyDescent="0.3">
      <c r="A37725">
        <v>75917.073999973945</v>
      </c>
      <c r="B37725">
        <v>-7.2651511500000002E-2</v>
      </c>
      <c r="C37725">
        <v>-7.6649192934029012E-2</v>
      </c>
    </row>
    <row r="37726" spans="1:3" x14ac:dyDescent="0.3">
      <c r="A37726">
        <v>75918.975000525825</v>
      </c>
      <c r="B37726">
        <v>-7.2652904899999995E-2</v>
      </c>
      <c r="C37726">
        <v>-7.6650959643687303E-2</v>
      </c>
    </row>
    <row r="37727" spans="1:3" x14ac:dyDescent="0.3">
      <c r="A37727">
        <v>75921.0759999929</v>
      </c>
      <c r="B37727">
        <v>-7.2653274899999995E-2</v>
      </c>
      <c r="C37727">
        <v>-7.6652669182342342E-2</v>
      </c>
    </row>
    <row r="37728" spans="1:3" x14ac:dyDescent="0.3">
      <c r="A37728">
        <v>75923.109000432305</v>
      </c>
      <c r="B37728">
        <v>-7.2652320500000006E-2</v>
      </c>
      <c r="C37728">
        <v>-7.6654372811881338E-2</v>
      </c>
    </row>
    <row r="37729" spans="1:3" x14ac:dyDescent="0.3">
      <c r="A37729">
        <v>75925.135000306182</v>
      </c>
      <c r="B37729">
        <v>-7.26533647E-2</v>
      </c>
      <c r="C37729">
        <v>-7.6655972195058153E-2</v>
      </c>
    </row>
    <row r="37730" spans="1:3" x14ac:dyDescent="0.3">
      <c r="A37730">
        <v>75927.037000400014</v>
      </c>
      <c r="B37730">
        <v>-7.2651372000000006E-2</v>
      </c>
      <c r="C37730">
        <v>-7.6657717845745724E-2</v>
      </c>
    </row>
    <row r="37731" spans="1:3" x14ac:dyDescent="0.3">
      <c r="A37731">
        <v>75929.11300000269</v>
      </c>
      <c r="B37731">
        <v>-7.2651196599999995E-2</v>
      </c>
      <c r="C37731">
        <v>-7.6659467697287723E-2</v>
      </c>
    </row>
    <row r="37732" spans="1:3" x14ac:dyDescent="0.3">
      <c r="A37732">
        <v>75931.194000458345</v>
      </c>
      <c r="B37732">
        <v>-7.2651555800000003E-2</v>
      </c>
      <c r="C37732">
        <v>-7.6661146923075282E-2</v>
      </c>
    </row>
    <row r="37733" spans="1:3" x14ac:dyDescent="0.3">
      <c r="A37733">
        <v>75933.190999785438</v>
      </c>
      <c r="B37733">
        <v>-7.26503706E-2</v>
      </c>
      <c r="C37733">
        <v>-7.6662739513892367E-2</v>
      </c>
    </row>
    <row r="37734" spans="1:3" x14ac:dyDescent="0.3">
      <c r="A37734">
        <v>75935.085000400431</v>
      </c>
      <c r="B37734">
        <v>-7.2650712899999997E-2</v>
      </c>
      <c r="C37734">
        <v>-7.666446160421439E-2</v>
      </c>
    </row>
    <row r="37735" spans="1:3" x14ac:dyDescent="0.3">
      <c r="A37735">
        <v>75937.13299962692</v>
      </c>
      <c r="B37735">
        <v>-7.26505915E-2</v>
      </c>
      <c r="C37735">
        <v>-7.6666222372684431E-2</v>
      </c>
    </row>
    <row r="37736" spans="1:3" x14ac:dyDescent="0.3">
      <c r="A37736">
        <v>75939.227000414394</v>
      </c>
      <c r="B37736">
        <v>-7.2650647400000004E-2</v>
      </c>
      <c r="C37736">
        <v>-7.6667920076996035E-2</v>
      </c>
    </row>
    <row r="37737" spans="1:3" x14ac:dyDescent="0.3">
      <c r="A37737">
        <v>75941.246000351384</v>
      </c>
      <c r="B37737">
        <v>-7.2651875000000005E-2</v>
      </c>
      <c r="C37737">
        <v>-7.6669521949386435E-2</v>
      </c>
    </row>
    <row r="37738" spans="1:3" x14ac:dyDescent="0.3">
      <c r="A37738">
        <v>75943.150999699719</v>
      </c>
      <c r="B37738">
        <v>-7.2653125799999996E-2</v>
      </c>
      <c r="C37738">
        <v>-7.6671255029843954E-2</v>
      </c>
    </row>
    <row r="37739" spans="1:3" x14ac:dyDescent="0.3">
      <c r="A37739">
        <v>75945.212000515312</v>
      </c>
      <c r="B37739">
        <v>-7.265324020000001E-2</v>
      </c>
      <c r="C37739">
        <v>-7.6673003248003899E-2</v>
      </c>
    </row>
    <row r="37740" spans="1:3" x14ac:dyDescent="0.3">
      <c r="A37740">
        <v>75947.291000001132</v>
      </c>
      <c r="B37740">
        <v>-7.2652107899999999E-2</v>
      </c>
      <c r="C37740">
        <v>-7.6674700145420216E-2</v>
      </c>
    </row>
    <row r="37741" spans="1:3" x14ac:dyDescent="0.3">
      <c r="A37741">
        <v>75949.308999767527</v>
      </c>
      <c r="B37741">
        <v>-7.2653937099999996E-2</v>
      </c>
      <c r="C37741">
        <v>-7.6676282722930825E-2</v>
      </c>
    </row>
    <row r="37742" spans="1:3" x14ac:dyDescent="0.3">
      <c r="A37742">
        <v>75951.190999592654</v>
      </c>
      <c r="B37742">
        <v>-7.2651528699999995E-2</v>
      </c>
      <c r="C37742">
        <v>-7.667796531269111E-2</v>
      </c>
    </row>
    <row r="37743" spans="1:3" x14ac:dyDescent="0.3">
      <c r="A37743">
        <v>75953.192000230774</v>
      </c>
      <c r="B37743">
        <v>-7.2651641199999992E-2</v>
      </c>
      <c r="C37743">
        <v>-7.6679765627090821E-2</v>
      </c>
    </row>
    <row r="37744" spans="1:3" x14ac:dyDescent="0.3">
      <c r="A37744">
        <v>75955.33300023526</v>
      </c>
      <c r="B37744">
        <v>-7.26564653E-2</v>
      </c>
      <c r="C37744">
        <v>-7.6681480285678977E-2</v>
      </c>
    </row>
    <row r="37745" spans="1:3" x14ac:dyDescent="0.3">
      <c r="A37745">
        <v>75957.371999812312</v>
      </c>
      <c r="B37745">
        <v>-7.2658326400000001E-2</v>
      </c>
      <c r="C37745">
        <v>-7.6683076414225504E-2</v>
      </c>
    </row>
    <row r="37746" spans="1:3" x14ac:dyDescent="0.3">
      <c r="A37746">
        <v>75959.269999852404</v>
      </c>
      <c r="B37746">
        <v>-7.2658410300000004E-2</v>
      </c>
      <c r="C37746">
        <v>-7.6684764208888187E-2</v>
      </c>
    </row>
    <row r="37747" spans="1:3" x14ac:dyDescent="0.3">
      <c r="A37747">
        <v>75961.277000256814</v>
      </c>
      <c r="B37747">
        <v>-7.2658949400000006E-2</v>
      </c>
      <c r="C37747">
        <v>-7.6686579000502408E-2</v>
      </c>
    </row>
    <row r="37748" spans="1:3" x14ac:dyDescent="0.3">
      <c r="A37748">
        <v>75963.435000018217</v>
      </c>
      <c r="B37748">
        <v>-7.2658784500000004E-2</v>
      </c>
      <c r="C37748">
        <v>-7.6688260916674786E-2</v>
      </c>
    </row>
    <row r="37749" spans="1:3" x14ac:dyDescent="0.3">
      <c r="A37749">
        <v>75965.434999857098</v>
      </c>
      <c r="B37749">
        <v>-7.265858E-2</v>
      </c>
      <c r="C37749">
        <v>-7.6689855368593796E-2</v>
      </c>
    </row>
    <row r="37750" spans="1:3" x14ac:dyDescent="0.3">
      <c r="A37750">
        <v>75967.330999555998</v>
      </c>
      <c r="B37750">
        <v>-7.2657808599999998E-2</v>
      </c>
      <c r="C37750">
        <v>-7.6691551559125382E-2</v>
      </c>
    </row>
    <row r="37751" spans="1:3" x14ac:dyDescent="0.3">
      <c r="A37751">
        <v>75969.348000409082</v>
      </c>
      <c r="B37751">
        <v>-7.2659956100000006E-2</v>
      </c>
      <c r="C37751">
        <v>-7.6693320122478939E-2</v>
      </c>
    </row>
    <row r="37752" spans="1:3" x14ac:dyDescent="0.3">
      <c r="A37752">
        <v>75971.451000217348</v>
      </c>
      <c r="B37752">
        <v>-7.2662120400000002E-2</v>
      </c>
      <c r="C37752">
        <v>-7.6695035755665039E-2</v>
      </c>
    </row>
    <row r="37753" spans="1:3" x14ac:dyDescent="0.3">
      <c r="A37753">
        <v>75973.490999964997</v>
      </c>
      <c r="B37753">
        <v>-7.2662584299999999E-2</v>
      </c>
      <c r="C37753">
        <v>-7.6696650479778541E-2</v>
      </c>
    </row>
    <row r="37754" spans="1:3" x14ac:dyDescent="0.3">
      <c r="A37754">
        <v>75975.410999986343</v>
      </c>
      <c r="B37754">
        <v>-7.2662700199999999E-2</v>
      </c>
      <c r="C37754">
        <v>-7.6698326600149566E-2</v>
      </c>
    </row>
    <row r="37755" spans="1:3" x14ac:dyDescent="0.3">
      <c r="A37755">
        <v>75977.404000516981</v>
      </c>
      <c r="B37755">
        <v>-7.2662918100000001E-2</v>
      </c>
      <c r="C37755">
        <v>-7.670012803461268E-2</v>
      </c>
    </row>
    <row r="37756" spans="1:3" x14ac:dyDescent="0.3">
      <c r="A37756">
        <v>75979.546000063419</v>
      </c>
      <c r="B37756">
        <v>-7.2663221E-2</v>
      </c>
      <c r="C37756">
        <v>-7.6701857991270966E-2</v>
      </c>
    </row>
    <row r="37757" spans="1:3" x14ac:dyDescent="0.3">
      <c r="A37757">
        <v>75981.603000196628</v>
      </c>
      <c r="B37757">
        <v>-7.26630885E-2</v>
      </c>
      <c r="C37757">
        <v>-7.670343824519546E-2</v>
      </c>
    </row>
    <row r="37758" spans="1:3" x14ac:dyDescent="0.3">
      <c r="A37758">
        <v>75983.482000138611</v>
      </c>
      <c r="B37758">
        <v>-7.2663639099999996E-2</v>
      </c>
      <c r="C37758">
        <v>-7.670513036605052E-2</v>
      </c>
    </row>
    <row r="37759" spans="1:3" x14ac:dyDescent="0.3">
      <c r="A37759">
        <v>75985.494000138715</v>
      </c>
      <c r="B37759">
        <v>-7.2662654800000004E-2</v>
      </c>
      <c r="C37759">
        <v>-7.6706930953368266E-2</v>
      </c>
    </row>
    <row r="37760" spans="1:3" x14ac:dyDescent="0.3">
      <c r="A37760">
        <v>75987.6350001432</v>
      </c>
      <c r="B37760">
        <v>-7.26621826E-2</v>
      </c>
      <c r="C37760">
        <v>-7.6708639859952715E-2</v>
      </c>
    </row>
    <row r="37761" spans="1:3" x14ac:dyDescent="0.3">
      <c r="A37761">
        <v>75989.666999783367</v>
      </c>
      <c r="B37761">
        <v>-7.2662066799999994E-2</v>
      </c>
      <c r="C37761">
        <v>-7.6710240275836214E-2</v>
      </c>
    </row>
    <row r="37762" spans="1:3" x14ac:dyDescent="0.3">
      <c r="A37762">
        <v>75991.570000047795</v>
      </c>
      <c r="B37762">
        <v>-7.2662312800000003E-2</v>
      </c>
      <c r="C37762">
        <v>-7.6711875178163344E-2</v>
      </c>
    </row>
    <row r="37763" spans="1:3" x14ac:dyDescent="0.3">
      <c r="A37763">
        <v>75993.514000391588</v>
      </c>
      <c r="B37763">
        <v>-7.2662535900000005E-2</v>
      </c>
      <c r="C37763">
        <v>-7.6713669875048116E-2</v>
      </c>
    </row>
    <row r="37764" spans="1:3" x14ac:dyDescent="0.3">
      <c r="A37764">
        <v>75995.647999830544</v>
      </c>
      <c r="B37764">
        <v>-7.2663118499999999E-2</v>
      </c>
      <c r="C37764">
        <v>-7.6715351891544561E-2</v>
      </c>
    </row>
    <row r="37765" spans="1:3" x14ac:dyDescent="0.3">
      <c r="A37765">
        <v>75997.647999669425</v>
      </c>
      <c r="B37765">
        <v>-7.2663246900000006E-2</v>
      </c>
      <c r="C37765">
        <v>-7.6716997747766746E-2</v>
      </c>
    </row>
    <row r="37766" spans="1:3" x14ac:dyDescent="0.3">
      <c r="A37766">
        <v>75999.604999716394</v>
      </c>
      <c r="B37766">
        <v>-7.2662779300000008E-2</v>
      </c>
      <c r="C37766">
        <v>-7.6718666300689006E-2</v>
      </c>
    </row>
    <row r="37767" spans="1:3" x14ac:dyDescent="0.3">
      <c r="A37767">
        <v>76001.588999968953</v>
      </c>
      <c r="B37767">
        <v>-7.2662946000000006E-2</v>
      </c>
      <c r="C37767">
        <v>-7.6720488761416447E-2</v>
      </c>
    </row>
    <row r="37768" spans="1:3" x14ac:dyDescent="0.3">
      <c r="A37768">
        <v>76003.756000008434</v>
      </c>
      <c r="B37768">
        <v>-7.2663238899999996E-2</v>
      </c>
      <c r="C37768">
        <v>-7.6722167416615888E-2</v>
      </c>
    </row>
    <row r="37769" spans="1:3" x14ac:dyDescent="0.3">
      <c r="A37769">
        <v>76005.751999793574</v>
      </c>
      <c r="B37769">
        <v>-7.2662879999999999E-2</v>
      </c>
      <c r="C37769">
        <v>-7.6723830925485043E-2</v>
      </c>
    </row>
    <row r="37770" spans="1:3" x14ac:dyDescent="0.3">
      <c r="A37770">
        <v>76007.729999651201</v>
      </c>
      <c r="B37770">
        <v>-7.2663421300000003E-2</v>
      </c>
      <c r="C37770">
        <v>-7.6725450714601615E-2</v>
      </c>
    </row>
    <row r="37771" spans="1:3" x14ac:dyDescent="0.3">
      <c r="A37771">
        <v>76009.65600006748</v>
      </c>
      <c r="B37771">
        <v>-7.2664220799999998E-2</v>
      </c>
      <c r="C37771">
        <v>-7.6727227792347225E-2</v>
      </c>
    </row>
    <row r="37772" spans="1:3" x14ac:dyDescent="0.3">
      <c r="A37772">
        <v>76011.769000324421</v>
      </c>
      <c r="B37772">
        <v>-7.2664162099999999E-2</v>
      </c>
      <c r="C37772">
        <v>-7.6728943473740124E-2</v>
      </c>
    </row>
    <row r="37773" spans="1:3" x14ac:dyDescent="0.3">
      <c r="A37773">
        <v>76013.809000072069</v>
      </c>
      <c r="B37773">
        <v>-7.2665284400000002E-2</v>
      </c>
      <c r="C37773">
        <v>-7.6730612924835059E-2</v>
      </c>
    </row>
    <row r="37774" spans="1:3" x14ac:dyDescent="0.3">
      <c r="A37774">
        <v>76015.793999866582</v>
      </c>
      <c r="B37774">
        <v>-7.2664103100000002E-2</v>
      </c>
      <c r="C37774">
        <v>-7.6732221795614772E-2</v>
      </c>
    </row>
    <row r="37775" spans="1:3" x14ac:dyDescent="0.3">
      <c r="A37775">
        <v>76017.706999951042</v>
      </c>
      <c r="B37775">
        <v>-7.2663535599999995E-2</v>
      </c>
      <c r="C37775">
        <v>-7.673401567656328E-2</v>
      </c>
    </row>
    <row r="37776" spans="1:3" x14ac:dyDescent="0.3">
      <c r="A37776">
        <v>76019.839999848045</v>
      </c>
      <c r="B37776">
        <v>-7.2663232899999999E-2</v>
      </c>
      <c r="C37776">
        <v>-7.6735691808693468E-2</v>
      </c>
    </row>
    <row r="37777" spans="1:3" x14ac:dyDescent="0.3">
      <c r="A37777">
        <v>76021.83299975004</v>
      </c>
      <c r="B37777">
        <v>-7.2663901500000003E-2</v>
      </c>
      <c r="C37777">
        <v>-7.6737388141463303E-2</v>
      </c>
    </row>
    <row r="37778" spans="1:3" x14ac:dyDescent="0.3">
      <c r="A37778">
        <v>76023.850000603124</v>
      </c>
      <c r="B37778">
        <v>-7.2664645099999994E-2</v>
      </c>
      <c r="C37778">
        <v>-7.6738963382752184E-2</v>
      </c>
    </row>
    <row r="37779" spans="1:3" x14ac:dyDescent="0.3">
      <c r="A37779">
        <v>76025.723000150174</v>
      </c>
      <c r="B37779">
        <v>-7.2664791500000006E-2</v>
      </c>
      <c r="C37779">
        <v>-7.6740769068987066E-2</v>
      </c>
    </row>
    <row r="37780" spans="1:3" x14ac:dyDescent="0.3">
      <c r="A37780">
        <v>76027.869999920949</v>
      </c>
      <c r="B37780">
        <v>-7.2665141599999997E-2</v>
      </c>
      <c r="C37780">
        <v>-7.6742467111999932E-2</v>
      </c>
    </row>
    <row r="37781" spans="1:3" x14ac:dyDescent="0.3">
      <c r="A37781">
        <v>76029.88899985794</v>
      </c>
      <c r="B37781">
        <v>-7.2665359299999996E-2</v>
      </c>
      <c r="C37781">
        <v>-7.6744148339717724E-2</v>
      </c>
    </row>
    <row r="37782" spans="1:3" x14ac:dyDescent="0.3">
      <c r="A37782">
        <v>76031.888000154868</v>
      </c>
      <c r="B37782">
        <v>-7.2665486099999996E-2</v>
      </c>
      <c r="C37782">
        <v>-7.6745731168793338E-2</v>
      </c>
    </row>
    <row r="37783" spans="1:3" x14ac:dyDescent="0.3">
      <c r="A37783">
        <v>76033.769999979995</v>
      </c>
      <c r="B37783">
        <v>-7.2663684200000009E-2</v>
      </c>
      <c r="C37783">
        <v>-7.6747526735727073E-2</v>
      </c>
    </row>
    <row r="37784" spans="1:3" x14ac:dyDescent="0.3">
      <c r="A37784">
        <v>76035.90500021819</v>
      </c>
      <c r="B37784">
        <v>-7.2665640900000009E-2</v>
      </c>
      <c r="C37784">
        <v>-7.6749247498064596E-2</v>
      </c>
    </row>
    <row r="37785" spans="1:3" x14ac:dyDescent="0.3">
      <c r="A37785">
        <v>76037.950999732129</v>
      </c>
      <c r="B37785">
        <v>-7.2666159600000002E-2</v>
      </c>
      <c r="C37785">
        <v>-7.6750945565394857E-2</v>
      </c>
    </row>
    <row r="37786" spans="1:3" x14ac:dyDescent="0.3">
      <c r="A37786">
        <v>76039.970000297762</v>
      </c>
      <c r="B37786">
        <v>-7.2665200099999994E-2</v>
      </c>
      <c r="C37786">
        <v>-7.675254520911487E-2</v>
      </c>
    </row>
    <row r="37787" spans="1:3" x14ac:dyDescent="0.3">
      <c r="A37787">
        <v>76041.872000391595</v>
      </c>
      <c r="B37787">
        <v>-7.2666086300000002E-2</v>
      </c>
      <c r="C37787">
        <v>-7.6754341676063487E-2</v>
      </c>
    </row>
    <row r="37788" spans="1:3" x14ac:dyDescent="0.3">
      <c r="A37788">
        <v>76044.008000171743</v>
      </c>
      <c r="B37788">
        <v>-7.2665953500000005E-2</v>
      </c>
      <c r="C37788">
        <v>-7.675603553265456E-2</v>
      </c>
    </row>
    <row r="37789" spans="1:3" x14ac:dyDescent="0.3">
      <c r="A37789">
        <v>76046.021999884397</v>
      </c>
      <c r="B37789">
        <v>-7.2665654699999999E-2</v>
      </c>
      <c r="C37789">
        <v>-7.6757738634215755E-2</v>
      </c>
    </row>
    <row r="37790" spans="1:3" x14ac:dyDescent="0.3">
      <c r="A37790">
        <v>76048.04700021632</v>
      </c>
      <c r="B37790">
        <v>-7.2664230999999996E-2</v>
      </c>
      <c r="C37790">
        <v>-7.6759332369506841E-2</v>
      </c>
    </row>
    <row r="37791" spans="1:3" x14ac:dyDescent="0.3">
      <c r="A37791">
        <v>76049.942000373267</v>
      </c>
      <c r="B37791">
        <v>-7.2664841399999999E-2</v>
      </c>
      <c r="C37791">
        <v>-7.6761119554375826E-2</v>
      </c>
    </row>
    <row r="37792" spans="1:3" x14ac:dyDescent="0.3">
      <c r="A37792">
        <v>76052.067000162788</v>
      </c>
      <c r="B37792">
        <v>-7.2664609899999996E-2</v>
      </c>
      <c r="C37792">
        <v>-7.676280160539542E-2</v>
      </c>
    </row>
    <row r="37793" spans="1:3" x14ac:dyDescent="0.3">
      <c r="A37793">
        <v>76054.067000001669</v>
      </c>
      <c r="B37793">
        <v>-7.266399350000001E-2</v>
      </c>
      <c r="C37793">
        <v>-7.6764500462741345E-2</v>
      </c>
    </row>
    <row r="37794" spans="1:3" x14ac:dyDescent="0.3">
      <c r="A37794">
        <v>76056.087000109255</v>
      </c>
      <c r="B37794">
        <v>-7.2664037600000009E-2</v>
      </c>
      <c r="C37794">
        <v>-7.6766097557911625E-2</v>
      </c>
    </row>
    <row r="37795" spans="1:3" x14ac:dyDescent="0.3">
      <c r="A37795">
        <v>76057.986000319943</v>
      </c>
      <c r="B37795">
        <v>-7.2664341800000004E-2</v>
      </c>
      <c r="C37795">
        <v>-7.6767914166542911E-2</v>
      </c>
    </row>
    <row r="37796" spans="1:3" x14ac:dyDescent="0.3">
      <c r="A37796">
        <v>76060.146000422537</v>
      </c>
      <c r="B37796">
        <v>-7.26649454E-2</v>
      </c>
      <c r="C37796">
        <v>-7.6769580245686433E-2</v>
      </c>
    </row>
    <row r="37797" spans="1:3" x14ac:dyDescent="0.3">
      <c r="A37797">
        <v>76062.127000163309</v>
      </c>
      <c r="B37797">
        <v>-7.2665801500000002E-2</v>
      </c>
      <c r="C37797">
        <v>-7.677127830411988E-2</v>
      </c>
    </row>
    <row r="37798" spans="1:3" x14ac:dyDescent="0.3">
      <c r="A37798">
        <v>76064.1460001003</v>
      </c>
      <c r="B37798">
        <v>-7.2665949899999999E-2</v>
      </c>
      <c r="C37798">
        <v>-7.6772880487370881E-2</v>
      </c>
    </row>
    <row r="37799" spans="1:3" x14ac:dyDescent="0.3">
      <c r="A37799">
        <v>76066.051000077277</v>
      </c>
      <c r="B37799">
        <v>-7.2664970699999998E-2</v>
      </c>
      <c r="C37799">
        <v>-7.6774659265273812E-2</v>
      </c>
    </row>
    <row r="37800" spans="1:3" x14ac:dyDescent="0.3">
      <c r="A37800">
        <v>76068.166000046767</v>
      </c>
      <c r="B37800">
        <v>-7.266430950000001E-2</v>
      </c>
      <c r="C37800">
        <v>-7.6776375791312565E-2</v>
      </c>
    </row>
    <row r="37801" spans="1:3" x14ac:dyDescent="0.3">
      <c r="A37801">
        <v>76070.206999965012</v>
      </c>
      <c r="B37801">
        <v>-7.2663329200000001E-2</v>
      </c>
      <c r="C37801">
        <v>-7.677807379197317E-2</v>
      </c>
    </row>
    <row r="37802" spans="1:3" x14ac:dyDescent="0.3">
      <c r="A37802">
        <v>76072.225999902003</v>
      </c>
      <c r="B37802">
        <v>-7.2664116099999995E-2</v>
      </c>
      <c r="C37802">
        <v>-7.6779664161148217E-2</v>
      </c>
    </row>
    <row r="37803" spans="1:3" x14ac:dyDescent="0.3">
      <c r="A37803">
        <v>76074.117000633851</v>
      </c>
      <c r="B37803">
        <v>-7.2664365600000003E-2</v>
      </c>
      <c r="C37803">
        <v>-7.6781426103557815E-2</v>
      </c>
    </row>
    <row r="37804" spans="1:3" x14ac:dyDescent="0.3">
      <c r="A37804">
        <v>76076.212000334635</v>
      </c>
      <c r="B37804">
        <v>-7.2663581099999999E-2</v>
      </c>
      <c r="C37804">
        <v>-7.6783138407132787E-2</v>
      </c>
    </row>
    <row r="37805" spans="1:3" x14ac:dyDescent="0.3">
      <c r="A37805">
        <v>76078.248000028543</v>
      </c>
      <c r="B37805">
        <v>-7.26642344E-2</v>
      </c>
      <c r="C37805">
        <v>-7.6784818767659538E-2</v>
      </c>
    </row>
    <row r="37806" spans="1:3" x14ac:dyDescent="0.3">
      <c r="A37806">
        <v>76080.246000154875</v>
      </c>
      <c r="B37806">
        <v>-7.2664241699999993E-2</v>
      </c>
      <c r="C37806">
        <v>-7.6786410821384418E-2</v>
      </c>
    </row>
    <row r="37807" spans="1:3" x14ac:dyDescent="0.3">
      <c r="A37807">
        <v>76082.139000599273</v>
      </c>
      <c r="B37807">
        <v>-7.2664271900000008E-2</v>
      </c>
      <c r="C37807">
        <v>-7.6788152576730856E-2</v>
      </c>
    </row>
    <row r="37808" spans="1:3" x14ac:dyDescent="0.3">
      <c r="A37808">
        <v>76084.209999977611</v>
      </c>
      <c r="B37808">
        <v>-7.2665451500000006E-2</v>
      </c>
      <c r="C37808">
        <v>-7.678989856624617E-2</v>
      </c>
    </row>
    <row r="37809" spans="1:3" x14ac:dyDescent="0.3">
      <c r="A37809">
        <v>76086.286000208929</v>
      </c>
      <c r="B37809">
        <v>-7.2663822199999992E-2</v>
      </c>
      <c r="C37809">
        <v>-7.6791596578427226E-2</v>
      </c>
    </row>
    <row r="37810" spans="1:3" x14ac:dyDescent="0.3">
      <c r="A37810">
        <v>76088.30500014592</v>
      </c>
      <c r="B37810">
        <v>-7.2663197100000007E-2</v>
      </c>
      <c r="C37810">
        <v>-7.6793186926959814E-2</v>
      </c>
    </row>
    <row r="37811" spans="1:3" x14ac:dyDescent="0.3">
      <c r="A37811">
        <v>76090.196000249125</v>
      </c>
      <c r="B37811">
        <v>-7.2664618200000003E-2</v>
      </c>
      <c r="C37811">
        <v>-7.6794904301460049E-2</v>
      </c>
    </row>
    <row r="37812" spans="1:3" x14ac:dyDescent="0.3">
      <c r="A37812">
        <v>76092.238000337966</v>
      </c>
      <c r="B37812">
        <v>-7.2664265300000003E-2</v>
      </c>
      <c r="C37812">
        <v>-7.6796659513174506E-2</v>
      </c>
    </row>
    <row r="37813" spans="1:3" x14ac:dyDescent="0.3">
      <c r="A37813">
        <v>76094.324999931268</v>
      </c>
      <c r="B37813">
        <v>-7.2664939900000003E-2</v>
      </c>
      <c r="C37813">
        <v>-7.6798393715563101E-2</v>
      </c>
    </row>
    <row r="37814" spans="1:3" x14ac:dyDescent="0.3">
      <c r="A37814">
        <v>76096.386999660172</v>
      </c>
      <c r="B37814">
        <v>-7.2662664299999999E-2</v>
      </c>
      <c r="C37814">
        <v>-7.6799976483701821E-2</v>
      </c>
    </row>
    <row r="37815" spans="1:3" x14ac:dyDescent="0.3">
      <c r="A37815">
        <v>76098.269000113942</v>
      </c>
      <c r="B37815">
        <v>-7.2664242700000006E-2</v>
      </c>
      <c r="C37815">
        <v>-7.6801672823908235E-2</v>
      </c>
    </row>
    <row r="37816" spans="1:3" x14ac:dyDescent="0.3">
      <c r="A37816">
        <v>76100.286000338383</v>
      </c>
      <c r="B37816">
        <v>-7.2664186800000002E-2</v>
      </c>
      <c r="C37816">
        <v>-7.680344653616572E-2</v>
      </c>
    </row>
    <row r="37817" spans="1:3" x14ac:dyDescent="0.3">
      <c r="A37817">
        <v>76102.39499991294</v>
      </c>
      <c r="B37817">
        <v>-7.2665210000000008E-2</v>
      </c>
      <c r="C37817">
        <v>-7.6805137011250385E-2</v>
      </c>
    </row>
    <row r="37818" spans="1:3" x14ac:dyDescent="0.3">
      <c r="A37818">
        <v>76104.404999571852</v>
      </c>
      <c r="B37818">
        <v>-7.2666320300000004E-2</v>
      </c>
      <c r="C37818">
        <v>-7.6806738362008062E-2</v>
      </c>
    </row>
    <row r="37819" spans="1:3" x14ac:dyDescent="0.3">
      <c r="A37819">
        <v>76106.309000006877</v>
      </c>
      <c r="B37819">
        <v>-7.2666806E-2</v>
      </c>
      <c r="C37819">
        <v>-7.6808413735893658E-2</v>
      </c>
    </row>
    <row r="37820" spans="1:3" x14ac:dyDescent="0.3">
      <c r="A37820">
        <v>76108.301000366919</v>
      </c>
      <c r="B37820">
        <v>-7.2665998100000004E-2</v>
      </c>
      <c r="C37820">
        <v>-7.6810216087900215E-2</v>
      </c>
    </row>
    <row r="37821" spans="1:3" x14ac:dyDescent="0.3">
      <c r="A37821">
        <v>76110.444000083953</v>
      </c>
      <c r="B37821">
        <v>-7.2666233400000002E-2</v>
      </c>
      <c r="C37821">
        <v>-7.6811914997085451E-2</v>
      </c>
    </row>
    <row r="37822" spans="1:3" x14ac:dyDescent="0.3">
      <c r="A37822">
        <v>76112.463999562897</v>
      </c>
      <c r="B37822">
        <v>-7.2666087700000007E-2</v>
      </c>
      <c r="C37822">
        <v>-7.681347344962515E-2</v>
      </c>
    </row>
    <row r="37823" spans="1:3" x14ac:dyDescent="0.3">
      <c r="A37823">
        <v>76114.317000098526</v>
      </c>
      <c r="B37823">
        <v>-7.2666057000000006E-2</v>
      </c>
      <c r="C37823">
        <v>-7.6815158898356925E-2</v>
      </c>
    </row>
    <row r="37824" spans="1:3" x14ac:dyDescent="0.3">
      <c r="A37824">
        <v>76116.320999991149</v>
      </c>
      <c r="B37824">
        <v>-7.2666708199999999E-2</v>
      </c>
      <c r="C37824">
        <v>-7.6816961267976255E-2</v>
      </c>
    </row>
    <row r="37825" spans="1:3" x14ac:dyDescent="0.3">
      <c r="A37825">
        <v>76118.463999708183</v>
      </c>
      <c r="B37825">
        <v>-7.2666386900000005E-2</v>
      </c>
      <c r="C37825">
        <v>-7.6818671955818846E-2</v>
      </c>
    </row>
    <row r="37826" spans="1:3" x14ac:dyDescent="0.3">
      <c r="A37826">
        <v>76120.497999689542</v>
      </c>
      <c r="B37826">
        <v>-7.2666068299999997E-2</v>
      </c>
      <c r="C37826">
        <v>-7.6820274142209113E-2</v>
      </c>
    </row>
    <row r="37827" spans="1:3" x14ac:dyDescent="0.3">
      <c r="A37827">
        <v>76122.403000295162</v>
      </c>
      <c r="B37827">
        <v>-7.26669806E-2</v>
      </c>
      <c r="C37827">
        <v>-7.6821976433120873E-2</v>
      </c>
    </row>
    <row r="37828" spans="1:3" x14ac:dyDescent="0.3">
      <c r="A37828">
        <v>76124.426999827847</v>
      </c>
      <c r="B37828">
        <v>-7.2667123800000011E-2</v>
      </c>
      <c r="C37828">
        <v>-7.6823757786795635E-2</v>
      </c>
    </row>
    <row r="37829" spans="1:3" x14ac:dyDescent="0.3">
      <c r="A37829">
        <v>76126.544999680482</v>
      </c>
      <c r="B37829">
        <v>-7.2666054800000004E-2</v>
      </c>
      <c r="C37829">
        <v>-7.682548865210645E-2</v>
      </c>
    </row>
    <row r="37830" spans="1:3" x14ac:dyDescent="0.3">
      <c r="A37830">
        <v>76128.602999984287</v>
      </c>
      <c r="B37830">
        <v>-7.2667084800000004E-2</v>
      </c>
      <c r="C37830">
        <v>-7.6827092542775824E-2</v>
      </c>
    </row>
    <row r="37831" spans="1:3" x14ac:dyDescent="0.3">
      <c r="A37831">
        <v>76130.510000302456</v>
      </c>
      <c r="B37831">
        <v>-7.2667231799999996E-2</v>
      </c>
      <c r="C37831">
        <v>-7.6828764561680848E-2</v>
      </c>
    </row>
    <row r="37832" spans="1:3" x14ac:dyDescent="0.3">
      <c r="A37832">
        <v>76132.497999980114</v>
      </c>
      <c r="B37832">
        <v>-7.2667636399999999E-2</v>
      </c>
      <c r="C37832">
        <v>-7.6830551815292594E-2</v>
      </c>
    </row>
    <row r="37833" spans="1:3" x14ac:dyDescent="0.3">
      <c r="A37833">
        <v>76134.622999769635</v>
      </c>
      <c r="B37833">
        <v>-7.2666331099999995E-2</v>
      </c>
      <c r="C37833">
        <v>-7.6832233906154776E-2</v>
      </c>
    </row>
    <row r="37834" spans="1:3" x14ac:dyDescent="0.3">
      <c r="A37834">
        <v>76136.622999608517</v>
      </c>
      <c r="B37834">
        <v>-7.2667504300000005E-2</v>
      </c>
      <c r="C37834">
        <v>-7.6833860514851263E-2</v>
      </c>
    </row>
    <row r="37835" spans="1:3" x14ac:dyDescent="0.3">
      <c r="A37835">
        <v>76138.557000132278</v>
      </c>
      <c r="B37835">
        <v>-7.2666913900000005E-2</v>
      </c>
      <c r="C37835">
        <v>-7.683553084457892E-2</v>
      </c>
    </row>
    <row r="37836" spans="1:3" x14ac:dyDescent="0.3">
      <c r="A37836">
        <v>76140.543000097387</v>
      </c>
      <c r="B37836">
        <v>-7.266663570000001E-2</v>
      </c>
      <c r="C37836">
        <v>-7.6837324802061138E-2</v>
      </c>
    </row>
    <row r="37837" spans="1:3" x14ac:dyDescent="0.3">
      <c r="A37837">
        <v>76142.67599999439</v>
      </c>
      <c r="B37837">
        <v>-7.2666444199999999E-2</v>
      </c>
      <c r="C37837">
        <v>-7.6839010260302515E-2</v>
      </c>
    </row>
    <row r="37838" spans="1:3" x14ac:dyDescent="0.3">
      <c r="A37838">
        <v>76144.680000515655</v>
      </c>
      <c r="B37838">
        <v>-7.2667326500000004E-2</v>
      </c>
      <c r="C37838">
        <v>-7.6840677235240962E-2</v>
      </c>
    </row>
    <row r="37839" spans="1:3" x14ac:dyDescent="0.3">
      <c r="A37839">
        <v>76146.662000427023</v>
      </c>
      <c r="B37839">
        <v>-7.2666918100000005E-2</v>
      </c>
      <c r="C37839">
        <v>-7.6842354293045187E-2</v>
      </c>
    </row>
    <row r="37840" spans="1:3" x14ac:dyDescent="0.3">
      <c r="A37840">
        <v>76148.655999870971</v>
      </c>
      <c r="B37840">
        <v>-7.2666815500000009E-2</v>
      </c>
      <c r="C37840">
        <v>-7.6844111248749111E-2</v>
      </c>
    </row>
    <row r="37841" spans="1:3" x14ac:dyDescent="0.3">
      <c r="A37841">
        <v>76150.744999805465</v>
      </c>
      <c r="B37841">
        <v>-7.2666901000000006E-2</v>
      </c>
      <c r="C37841">
        <v>-7.6845832882650789E-2</v>
      </c>
    </row>
    <row r="37842" spans="1:3" x14ac:dyDescent="0.3">
      <c r="A37842">
        <v>76152.792000118643</v>
      </c>
      <c r="B37842">
        <v>-7.2667156999999996E-2</v>
      </c>
      <c r="C37842">
        <v>-7.684744518531296E-2</v>
      </c>
    </row>
    <row r="37843" spans="1:3" x14ac:dyDescent="0.3">
      <c r="A37843">
        <v>76154.709000256844</v>
      </c>
      <c r="B37843">
        <v>-7.2666409200000004E-2</v>
      </c>
      <c r="C37843">
        <v>-7.6849082702321311E-2</v>
      </c>
    </row>
    <row r="37844" spans="1:3" x14ac:dyDescent="0.3">
      <c r="A37844">
        <v>76156.655999855138</v>
      </c>
      <c r="B37844">
        <v>-7.2665313699999998E-2</v>
      </c>
      <c r="C37844">
        <v>-7.685090354060739E-2</v>
      </c>
    </row>
    <row r="37845" spans="1:3" x14ac:dyDescent="0.3">
      <c r="A37845">
        <v>76158.82100018207</v>
      </c>
      <c r="B37845">
        <v>-7.2664954899999995E-2</v>
      </c>
      <c r="C37845">
        <v>-7.6852603261603536E-2</v>
      </c>
    </row>
    <row r="37846" spans="1:3" x14ac:dyDescent="0.3">
      <c r="A37846">
        <v>76160.842000460252</v>
      </c>
      <c r="B37846">
        <v>-7.2666443400000003E-2</v>
      </c>
      <c r="C37846">
        <v>-7.6854250872079755E-2</v>
      </c>
    </row>
    <row r="37847" spans="1:3" x14ac:dyDescent="0.3">
      <c r="A37847">
        <v>76162.80100021977</v>
      </c>
      <c r="B37847">
        <v>-7.2667075100000006E-2</v>
      </c>
      <c r="C37847">
        <v>-7.6855851397744673E-2</v>
      </c>
    </row>
    <row r="37848" spans="1:3" x14ac:dyDescent="0.3">
      <c r="A37848">
        <v>76164.703999855556</v>
      </c>
      <c r="B37848">
        <v>-7.2666705700000001E-2</v>
      </c>
      <c r="C37848">
        <v>-7.6857648721199559E-2</v>
      </c>
    </row>
    <row r="37849" spans="1:3" x14ac:dyDescent="0.3">
      <c r="A37849">
        <v>76166.8409998063</v>
      </c>
      <c r="B37849">
        <v>-7.2666695000000003E-2</v>
      </c>
      <c r="C37849">
        <v>-7.6859348482898743E-2</v>
      </c>
    </row>
    <row r="37850" spans="1:3" x14ac:dyDescent="0.3">
      <c r="A37850">
        <v>76168.862000084482</v>
      </c>
      <c r="B37850">
        <v>-7.266738980000001E-2</v>
      </c>
      <c r="C37850">
        <v>-7.6861016300490526E-2</v>
      </c>
    </row>
    <row r="37851" spans="1:3" x14ac:dyDescent="0.3">
      <c r="A37851">
        <v>76170.845000166446</v>
      </c>
      <c r="B37851">
        <v>-7.2667979699999996E-2</v>
      </c>
      <c r="C37851">
        <v>-7.6862644601187163E-2</v>
      </c>
    </row>
    <row r="37852" spans="1:3" x14ac:dyDescent="0.3">
      <c r="A37852">
        <v>76172.780999774113</v>
      </c>
      <c r="B37852">
        <v>-7.26679457E-2</v>
      </c>
      <c r="C37852">
        <v>-7.6864427657425224E-2</v>
      </c>
    </row>
    <row r="37853" spans="1:3" x14ac:dyDescent="0.3">
      <c r="A37853">
        <v>76174.90099996794</v>
      </c>
      <c r="B37853">
        <v>-7.26678615E-2</v>
      </c>
      <c r="C37853">
        <v>-7.6866126605203561E-2</v>
      </c>
    </row>
    <row r="37854" spans="1:3" x14ac:dyDescent="0.3">
      <c r="A37854">
        <v>76176.921000075527</v>
      </c>
      <c r="B37854">
        <v>-7.2668874199999997E-2</v>
      </c>
      <c r="C37854">
        <v>-7.686782473544003E-2</v>
      </c>
    </row>
    <row r="37855" spans="1:3" x14ac:dyDescent="0.3">
      <c r="A37855">
        <v>76178.940000012517</v>
      </c>
      <c r="B37855">
        <v>-7.2668916400000005E-2</v>
      </c>
      <c r="C37855">
        <v>-7.686944296461376E-2</v>
      </c>
    </row>
    <row r="37856" spans="1:3" x14ac:dyDescent="0.3">
      <c r="A37856">
        <v>76180.864000087604</v>
      </c>
      <c r="B37856">
        <v>-7.2669267400000001E-2</v>
      </c>
      <c r="C37856">
        <v>-7.6871223529613522E-2</v>
      </c>
    </row>
    <row r="37857" spans="1:3" x14ac:dyDescent="0.3">
      <c r="A37857">
        <v>76182.980999769643</v>
      </c>
      <c r="B37857">
        <v>-7.2669114100000001E-2</v>
      </c>
      <c r="C37857">
        <v>-7.6872926712254416E-2</v>
      </c>
    </row>
    <row r="37858" spans="1:3" x14ac:dyDescent="0.3">
      <c r="A37858">
        <v>76185.006000101566</v>
      </c>
      <c r="B37858">
        <v>-7.2669210999999997E-2</v>
      </c>
      <c r="C37858">
        <v>-7.6874603823504528E-2</v>
      </c>
    </row>
    <row r="37859" spans="1:3" x14ac:dyDescent="0.3">
      <c r="A37859">
        <v>76187.000000174157</v>
      </c>
      <c r="B37859">
        <v>-7.2668251599999997E-2</v>
      </c>
      <c r="C37859">
        <v>-7.687619848766139E-2</v>
      </c>
    </row>
    <row r="37860" spans="1:3" x14ac:dyDescent="0.3">
      <c r="A37860">
        <v>76188.895999873057</v>
      </c>
      <c r="B37860">
        <v>-7.2668707200000002E-2</v>
      </c>
      <c r="C37860">
        <v>-7.6878001748078878E-2</v>
      </c>
    </row>
    <row r="37861" spans="1:3" x14ac:dyDescent="0.3">
      <c r="A37861">
        <v>76191.039999760687</v>
      </c>
      <c r="B37861">
        <v>-7.2669179200000003E-2</v>
      </c>
      <c r="C37861">
        <v>-7.6879700727193287E-2</v>
      </c>
    </row>
    <row r="37862" spans="1:3" x14ac:dyDescent="0.3">
      <c r="A37862">
        <v>76193.060000496916</v>
      </c>
      <c r="B37862">
        <v>-7.26678937E-2</v>
      </c>
      <c r="C37862">
        <v>-7.6881403039495255E-2</v>
      </c>
    </row>
    <row r="37863" spans="1:3" x14ac:dyDescent="0.3">
      <c r="A37863">
        <v>76195.084000029601</v>
      </c>
      <c r="B37863">
        <v>-7.2668093599999997E-2</v>
      </c>
      <c r="C37863">
        <v>-7.6882996859504255E-2</v>
      </c>
    </row>
    <row r="37864" spans="1:3" x14ac:dyDescent="0.3">
      <c r="A37864">
        <v>76196.979000186548</v>
      </c>
      <c r="B37864">
        <v>-7.2668553699999999E-2</v>
      </c>
      <c r="C37864">
        <v>-7.688478077134682E-2</v>
      </c>
    </row>
    <row r="37865" spans="1:3" x14ac:dyDescent="0.3">
      <c r="A37865">
        <v>76199.099999922328</v>
      </c>
      <c r="B37865">
        <v>-7.26682248E-2</v>
      </c>
      <c r="C37865">
        <v>-7.6886475522093212E-2</v>
      </c>
    </row>
    <row r="37866" spans="1:3" x14ac:dyDescent="0.3">
      <c r="A37866">
        <v>76201.114999805577</v>
      </c>
      <c r="B37866">
        <v>-7.2666107800000004E-2</v>
      </c>
      <c r="C37866">
        <v>-7.6888160972531983E-2</v>
      </c>
    </row>
    <row r="37867" spans="1:3" x14ac:dyDescent="0.3">
      <c r="A37867">
        <v>76203.119000326842</v>
      </c>
      <c r="B37867">
        <v>-7.2666230499999998E-2</v>
      </c>
      <c r="C37867">
        <v>-7.6889753069302222E-2</v>
      </c>
    </row>
    <row r="37868" spans="1:3" x14ac:dyDescent="0.3">
      <c r="A37868">
        <v>76205.012000142597</v>
      </c>
      <c r="B37868">
        <v>-7.2666433000000002E-2</v>
      </c>
      <c r="C37868">
        <v>-7.6891541975696781E-2</v>
      </c>
    </row>
    <row r="37869" spans="1:3" x14ac:dyDescent="0.3">
      <c r="A37869">
        <v>76207.13900027331</v>
      </c>
      <c r="B37869">
        <v>-7.2666238699999997E-2</v>
      </c>
      <c r="C37869">
        <v>-7.6893224905079258E-2</v>
      </c>
    </row>
    <row r="37870" spans="1:3" x14ac:dyDescent="0.3">
      <c r="A37870">
        <v>76209.139999654144</v>
      </c>
      <c r="B37870">
        <v>-7.2667075900000003E-2</v>
      </c>
      <c r="C37870">
        <v>-7.6894924676216878E-2</v>
      </c>
    </row>
    <row r="37871" spans="1:3" x14ac:dyDescent="0.3">
      <c r="A37871">
        <v>76211.161000560969</v>
      </c>
      <c r="B37871">
        <v>-7.2667433200000006E-2</v>
      </c>
      <c r="C37871">
        <v>-7.6896515958136194E-2</v>
      </c>
    </row>
    <row r="37872" spans="1:3" x14ac:dyDescent="0.3">
      <c r="A37872">
        <v>76213.053000206128</v>
      </c>
      <c r="B37872">
        <v>-7.2668182000000012E-2</v>
      </c>
      <c r="C37872">
        <v>-7.6898325092936315E-2</v>
      </c>
    </row>
    <row r="37873" spans="1:3" x14ac:dyDescent="0.3">
      <c r="A37873">
        <v>76215.204000030644</v>
      </c>
      <c r="B37873">
        <v>-7.2669155400000005E-2</v>
      </c>
      <c r="C37873">
        <v>-7.6900022388522213E-2</v>
      </c>
    </row>
    <row r="37874" spans="1:3" x14ac:dyDescent="0.3">
      <c r="A37874">
        <v>76217.221999797039</v>
      </c>
      <c r="B37874">
        <v>-7.2669358900000008E-2</v>
      </c>
      <c r="C37874">
        <v>-7.6901734828778698E-2</v>
      </c>
    </row>
    <row r="37875" spans="1:3" x14ac:dyDescent="0.3">
      <c r="A37875">
        <v>76219.258000119589</v>
      </c>
      <c r="B37875">
        <v>-7.2668917100000008E-2</v>
      </c>
      <c r="C37875">
        <v>-7.6903337918671252E-2</v>
      </c>
    </row>
    <row r="37876" spans="1:3" x14ac:dyDescent="0.3">
      <c r="A37876">
        <v>76221.164000267163</v>
      </c>
      <c r="B37876">
        <v>-7.2668613100000001E-2</v>
      </c>
      <c r="C37876">
        <v>-7.6905066321273183E-2</v>
      </c>
    </row>
    <row r="37877" spans="1:3" x14ac:dyDescent="0.3">
      <c r="A37877">
        <v>76223.21900005918</v>
      </c>
      <c r="B37877">
        <v>-7.2669601600000008E-2</v>
      </c>
      <c r="C37877">
        <v>-7.6906798952991753E-2</v>
      </c>
    </row>
    <row r="37878" spans="1:3" x14ac:dyDescent="0.3">
      <c r="A37878">
        <v>76225.279000075534</v>
      </c>
      <c r="B37878">
        <v>-7.2670491400000009E-2</v>
      </c>
      <c r="C37878">
        <v>-7.6908502167913118E-2</v>
      </c>
    </row>
    <row r="37879" spans="1:3" x14ac:dyDescent="0.3">
      <c r="A37879">
        <v>76227.304000407457</v>
      </c>
      <c r="B37879">
        <v>-7.2670543300000001E-2</v>
      </c>
      <c r="C37879">
        <v>-7.6910073331933365E-2</v>
      </c>
    </row>
    <row r="37880" spans="1:3" x14ac:dyDescent="0.3">
      <c r="A37880">
        <v>76229.172000358813</v>
      </c>
      <c r="B37880">
        <v>-7.26707147E-2</v>
      </c>
      <c r="C37880">
        <v>-7.6911805148951407E-2</v>
      </c>
    </row>
    <row r="37881" spans="1:3" x14ac:dyDescent="0.3">
      <c r="A37881">
        <v>76231.231000204571</v>
      </c>
      <c r="B37881">
        <v>-7.2670737400000004E-2</v>
      </c>
      <c r="C37881">
        <v>-7.6913543694844044E-2</v>
      </c>
    </row>
    <row r="37882" spans="1:3" x14ac:dyDescent="0.3">
      <c r="A37882">
        <v>76233.297999529168</v>
      </c>
      <c r="B37882">
        <v>-7.26709522E-2</v>
      </c>
      <c r="C37882">
        <v>-7.6915242715410559E-2</v>
      </c>
    </row>
    <row r="37883" spans="1:3" x14ac:dyDescent="0.3">
      <c r="A37883">
        <v>76235.318000265397</v>
      </c>
      <c r="B37883">
        <v>-7.2669733700000003E-2</v>
      </c>
      <c r="C37883">
        <v>-7.6916818908239676E-2</v>
      </c>
    </row>
    <row r="37884" spans="1:3" x14ac:dyDescent="0.3">
      <c r="A37884">
        <v>76237.191999983042</v>
      </c>
      <c r="B37884">
        <v>-7.2669593800000001E-2</v>
      </c>
      <c r="C37884">
        <v>-7.6918554904150518E-2</v>
      </c>
    </row>
    <row r="37885" spans="1:3" x14ac:dyDescent="0.3">
      <c r="A37885">
        <v>76239.256000053138</v>
      </c>
      <c r="B37885">
        <v>-7.2669580500000011E-2</v>
      </c>
      <c r="C37885">
        <v>-7.6920285011686226E-2</v>
      </c>
    </row>
    <row r="37886" spans="1:3" x14ac:dyDescent="0.3">
      <c r="A37886">
        <v>76241.312999557704</v>
      </c>
      <c r="B37886">
        <v>-7.2670972799999997E-2</v>
      </c>
      <c r="C37886">
        <v>-7.6922004218858142E-2</v>
      </c>
    </row>
    <row r="37887" spans="1:3" x14ac:dyDescent="0.3">
      <c r="A37887">
        <v>76243.356999987736</v>
      </c>
      <c r="B37887">
        <v>-7.2669545900000007E-2</v>
      </c>
      <c r="C37887">
        <v>-7.6923562745036311E-2</v>
      </c>
    </row>
    <row r="37888" spans="1:3" x14ac:dyDescent="0.3">
      <c r="A37888">
        <v>76245.209999894723</v>
      </c>
      <c r="B37888">
        <v>-7.2669782700000005E-2</v>
      </c>
      <c r="C37888">
        <v>-7.6925297904230833E-2</v>
      </c>
    </row>
    <row r="37889" spans="1:3" x14ac:dyDescent="0.3">
      <c r="A37889">
        <v>76247.272999794222</v>
      </c>
      <c r="B37889">
        <v>-7.2669220100000001E-2</v>
      </c>
      <c r="C37889">
        <v>-7.6927085196793532E-2</v>
      </c>
    </row>
    <row r="37890" spans="1:3" x14ac:dyDescent="0.3">
      <c r="A37890">
        <v>76249.397999583744</v>
      </c>
      <c r="B37890">
        <v>-7.2669601700000003E-2</v>
      </c>
      <c r="C37890">
        <v>-7.6928779980180384E-2</v>
      </c>
    </row>
    <row r="37891" spans="1:3" x14ac:dyDescent="0.3">
      <c r="A37891">
        <v>76251.413000095636</v>
      </c>
      <c r="B37891">
        <v>-7.2668964599999997E-2</v>
      </c>
      <c r="C37891">
        <v>-7.6930379706771676E-2</v>
      </c>
    </row>
    <row r="37892" spans="1:3" x14ac:dyDescent="0.3">
      <c r="A37892">
        <v>76253.315000189468</v>
      </c>
      <c r="B37892">
        <v>-7.2672330500000007E-2</v>
      </c>
      <c r="C37892">
        <v>-7.6932096422287988E-2</v>
      </c>
    </row>
    <row r="37893" spans="1:3" x14ac:dyDescent="0.3">
      <c r="A37893">
        <v>76255.356000107713</v>
      </c>
      <c r="B37893">
        <v>-7.2672956400000002E-2</v>
      </c>
      <c r="C37893">
        <v>-7.6933851843936724E-2</v>
      </c>
    </row>
    <row r="37894" spans="1:3" x14ac:dyDescent="0.3">
      <c r="A37894">
        <v>76257.442999701016</v>
      </c>
      <c r="B37894">
        <v>-7.2672252100000001E-2</v>
      </c>
      <c r="C37894">
        <v>-7.6935523138155118E-2</v>
      </c>
    </row>
    <row r="37895" spans="1:3" x14ac:dyDescent="0.3">
      <c r="A37895">
        <v>76259.430000465363</v>
      </c>
      <c r="B37895">
        <v>-7.2672316000000001E-2</v>
      </c>
      <c r="C37895">
        <v>-7.6937116208986453E-2</v>
      </c>
    </row>
    <row r="37896" spans="1:3" x14ac:dyDescent="0.3">
      <c r="A37896">
        <v>76261.323999823071</v>
      </c>
      <c r="B37896">
        <v>-7.2669416099999995E-2</v>
      </c>
      <c r="C37896">
        <v>-7.6938805941225388E-2</v>
      </c>
    </row>
    <row r="37897" spans="1:3" x14ac:dyDescent="0.3">
      <c r="A37897">
        <v>76263.33299994003</v>
      </c>
      <c r="B37897">
        <v>-7.2670788799999997E-2</v>
      </c>
      <c r="C37897">
        <v>-7.6940592431658281E-2</v>
      </c>
    </row>
    <row r="37898" spans="1:3" x14ac:dyDescent="0.3">
      <c r="A37898">
        <v>76265.457000187598</v>
      </c>
      <c r="B37898">
        <v>-7.2670390600000009E-2</v>
      </c>
      <c r="C37898">
        <v>-7.6942309101348944E-2</v>
      </c>
    </row>
    <row r="37899" spans="1:3" x14ac:dyDescent="0.3">
      <c r="A37899">
        <v>76267.498000105843</v>
      </c>
      <c r="B37899">
        <v>-7.2669924499999997E-2</v>
      </c>
      <c r="C37899">
        <v>-7.6943882775153488E-2</v>
      </c>
    </row>
    <row r="37900" spans="1:3" x14ac:dyDescent="0.3">
      <c r="A37900">
        <v>76269.368999940343</v>
      </c>
      <c r="B37900">
        <v>-7.2669250500000004E-2</v>
      </c>
      <c r="C37900">
        <v>-7.6945584278545712E-2</v>
      </c>
    </row>
    <row r="37901" spans="1:3" x14ac:dyDescent="0.3">
      <c r="A37901">
        <v>76271.391999931075</v>
      </c>
      <c r="B37901">
        <v>-7.2668957399999998E-2</v>
      </c>
      <c r="C37901">
        <v>-7.6947448102921243E-2</v>
      </c>
    </row>
    <row r="37902" spans="1:3" x14ac:dyDescent="0.3">
      <c r="A37902">
        <v>76273.608000157401</v>
      </c>
      <c r="B37902">
        <v>-7.2672291900000005E-2</v>
      </c>
      <c r="C37902">
        <v>-7.6949103416268358E-2</v>
      </c>
    </row>
    <row r="37903" spans="1:3" x14ac:dyDescent="0.3">
      <c r="A37903">
        <v>76275.576000194997</v>
      </c>
      <c r="B37903">
        <v>-7.2672292599999994E-2</v>
      </c>
      <c r="C37903">
        <v>-7.6950680505857516E-2</v>
      </c>
    </row>
    <row r="37904" spans="1:3" x14ac:dyDescent="0.3">
      <c r="A37904">
        <v>76277.451000083238</v>
      </c>
      <c r="B37904">
        <v>-7.2672826800000007E-2</v>
      </c>
      <c r="C37904">
        <v>-7.695238041045814E-2</v>
      </c>
    </row>
    <row r="37905" spans="1:3" x14ac:dyDescent="0.3">
      <c r="A37905">
        <v>76279.471999732777</v>
      </c>
      <c r="B37905">
        <v>-7.2672712300000011E-2</v>
      </c>
      <c r="C37905">
        <v>-7.6954182929527354E-2</v>
      </c>
    </row>
    <row r="37906" spans="1:3" x14ac:dyDescent="0.3">
      <c r="A37906">
        <v>76281.615000078455</v>
      </c>
      <c r="B37906">
        <v>-7.2673385600000001E-2</v>
      </c>
      <c r="C37906">
        <v>-7.6955851726001709E-2</v>
      </c>
    </row>
    <row r="37907" spans="1:3" x14ac:dyDescent="0.3">
      <c r="A37907">
        <v>76283.599000331014</v>
      </c>
      <c r="B37907">
        <v>-7.2672975000000001E-2</v>
      </c>
      <c r="C37907">
        <v>-7.69574978020411E-2</v>
      </c>
    </row>
    <row r="37908" spans="1:3" x14ac:dyDescent="0.3">
      <c r="A37908">
        <v>76285.55599974934</v>
      </c>
      <c r="B37908">
        <v>-7.2674056200000003E-2</v>
      </c>
      <c r="C37908">
        <v>-7.6959127921453124E-2</v>
      </c>
    </row>
    <row r="37909" spans="1:3" x14ac:dyDescent="0.3">
      <c r="A37909">
        <v>76287.493999698199</v>
      </c>
      <c r="B37909">
        <v>-7.2672995800000001E-2</v>
      </c>
      <c r="C37909">
        <v>-7.6960928765550565E-2</v>
      </c>
    </row>
    <row r="37910" spans="1:3" x14ac:dyDescent="0.3">
      <c r="A37910">
        <v>76289.635000331327</v>
      </c>
      <c r="B37910">
        <v>-7.2673148800000004E-2</v>
      </c>
      <c r="C37910">
        <v>-7.696262783694402E-2</v>
      </c>
    </row>
    <row r="37911" spans="1:3" x14ac:dyDescent="0.3">
      <c r="A37911">
        <v>76291.655000438914</v>
      </c>
      <c r="B37911">
        <v>-7.2673633299999998E-2</v>
      </c>
      <c r="C37911">
        <v>-7.6964276451185962E-2</v>
      </c>
    </row>
    <row r="37912" spans="1:3" x14ac:dyDescent="0.3">
      <c r="A37912">
        <v>76293.614999740385</v>
      </c>
      <c r="B37912">
        <v>-7.2674651899999998E-2</v>
      </c>
      <c r="C37912">
        <v>-7.6965909107286984E-2</v>
      </c>
    </row>
    <row r="37913" spans="1:3" x14ac:dyDescent="0.3">
      <c r="A37913">
        <v>76295.555999572389</v>
      </c>
      <c r="B37913">
        <v>-7.2674813000000005E-2</v>
      </c>
      <c r="C37913">
        <v>-7.6967706631794947E-2</v>
      </c>
    </row>
    <row r="37914" spans="1:3" x14ac:dyDescent="0.3">
      <c r="A37914">
        <v>76297.693000151776</v>
      </c>
      <c r="B37914">
        <v>-7.2674646000000009E-2</v>
      </c>
      <c r="C37914">
        <v>-7.6969409943560982E-2</v>
      </c>
    </row>
    <row r="37915" spans="1:3" x14ac:dyDescent="0.3">
      <c r="A37915">
        <v>76299.717999855056</v>
      </c>
      <c r="B37915">
        <v>-7.2674951099999996E-2</v>
      </c>
      <c r="C37915">
        <v>-7.6971050176924932E-2</v>
      </c>
    </row>
    <row r="37916" spans="1:3" x14ac:dyDescent="0.3">
      <c r="A37916">
        <v>76301.667999965139</v>
      </c>
      <c r="B37916">
        <v>-7.2675207399999997E-2</v>
      </c>
      <c r="C37916">
        <v>-7.6972682845505416E-2</v>
      </c>
    </row>
    <row r="37917" spans="1:3" x14ac:dyDescent="0.3">
      <c r="A37917">
        <v>76303.608999797143</v>
      </c>
      <c r="B37917">
        <v>-7.2674132399999994E-2</v>
      </c>
      <c r="C37917">
        <v>-7.6974498858151205E-2</v>
      </c>
    </row>
    <row r="37918" spans="1:3" x14ac:dyDescent="0.3">
      <c r="A37918">
        <v>76305.768000357784</v>
      </c>
      <c r="B37918">
        <v>-7.2673065699999997E-2</v>
      </c>
      <c r="C37918">
        <v>-7.6976165123478893E-2</v>
      </c>
    </row>
    <row r="37919" spans="1:3" x14ac:dyDescent="0.3">
      <c r="A37919">
        <v>76307.749000098556</v>
      </c>
      <c r="B37919">
        <v>-7.26730238E-2</v>
      </c>
      <c r="C37919">
        <v>-7.6977868397224633E-2</v>
      </c>
    </row>
    <row r="37920" spans="1:3" x14ac:dyDescent="0.3">
      <c r="A37920">
        <v>76309.773999801837</v>
      </c>
      <c r="B37920">
        <v>-7.2673130199999991E-2</v>
      </c>
      <c r="C37920">
        <v>-7.6979467374249308E-2</v>
      </c>
    </row>
    <row r="37921" spans="1:3" x14ac:dyDescent="0.3">
      <c r="A37921">
        <v>76311.674999725074</v>
      </c>
      <c r="B37921">
        <v>-7.2674080000000002E-2</v>
      </c>
      <c r="C37921">
        <v>-7.698126656265597E-2</v>
      </c>
    </row>
    <row r="37922" spans="1:3" x14ac:dyDescent="0.3">
      <c r="A37922">
        <v>76313.81400001701</v>
      </c>
      <c r="B37922">
        <v>-7.2675307199999997E-2</v>
      </c>
      <c r="C37922">
        <v>-7.6982951385176884E-2</v>
      </c>
    </row>
    <row r="37923" spans="1:3" x14ac:dyDescent="0.3">
      <c r="A37923">
        <v>76315.817000367679</v>
      </c>
      <c r="B37923">
        <v>-7.2675671499999997E-2</v>
      </c>
      <c r="C37923">
        <v>-7.6984607616272099E-2</v>
      </c>
    </row>
    <row r="37924" spans="1:3" x14ac:dyDescent="0.3">
      <c r="A37924">
        <v>76317.785999947228</v>
      </c>
      <c r="B37924">
        <v>-7.26755756E-2</v>
      </c>
      <c r="C37924">
        <v>-7.6986202441150051E-2</v>
      </c>
    </row>
    <row r="37925" spans="1:3" x14ac:dyDescent="0.3">
      <c r="A37925">
        <v>76319.681999646127</v>
      </c>
      <c r="B37925">
        <v>-7.2675492699999997E-2</v>
      </c>
      <c r="C37925">
        <v>-7.6988006711772278E-2</v>
      </c>
    </row>
    <row r="37926" spans="1:3" x14ac:dyDescent="0.3">
      <c r="A37926">
        <v>76321.827000332996</v>
      </c>
      <c r="B37926">
        <v>-7.2675785199999995E-2</v>
      </c>
      <c r="C37926">
        <v>-7.698971762086651E-2</v>
      </c>
    </row>
    <row r="37927" spans="1:3" x14ac:dyDescent="0.3">
      <c r="A37927">
        <v>76323.861000314355</v>
      </c>
      <c r="B37927">
        <v>-7.2675349799999997E-2</v>
      </c>
      <c r="C37927">
        <v>-7.6991402443846224E-2</v>
      </c>
    </row>
    <row r="37928" spans="1:3" x14ac:dyDescent="0.3">
      <c r="A37928">
        <v>76325.864000036381</v>
      </c>
      <c r="B37928">
        <v>-7.2675784300000004E-2</v>
      </c>
      <c r="C37928">
        <v>-7.6993025872690801E-2</v>
      </c>
    </row>
    <row r="37929" spans="1:3" x14ac:dyDescent="0.3">
      <c r="A37929">
        <v>76327.793999877758</v>
      </c>
      <c r="B37929">
        <v>-7.2675233400000011E-2</v>
      </c>
      <c r="C37929">
        <v>-7.6994793967134795E-2</v>
      </c>
    </row>
    <row r="37930" spans="1:3" x14ac:dyDescent="0.3">
      <c r="A37930">
        <v>76329.896000144072</v>
      </c>
      <c r="B37930">
        <v>-7.2676441699999997E-2</v>
      </c>
      <c r="C37930">
        <v>-7.6996474609955373E-2</v>
      </c>
    </row>
    <row r="37931" spans="1:3" x14ac:dyDescent="0.3">
      <c r="A37931">
        <v>76331.894000270404</v>
      </c>
      <c r="B37931">
        <v>-7.2677683399999998E-2</v>
      </c>
      <c r="C37931">
        <v>-7.6998206593044613E-2</v>
      </c>
    </row>
    <row r="37932" spans="1:3" x14ac:dyDescent="0.3">
      <c r="A37932">
        <v>76333.953000116162</v>
      </c>
      <c r="B37932">
        <v>-7.2677154800000004E-2</v>
      </c>
      <c r="C37932">
        <v>-7.6999774535279633E-2</v>
      </c>
    </row>
    <row r="37933" spans="1:3" x14ac:dyDescent="0.3">
      <c r="A37933">
        <v>76335.817000013776</v>
      </c>
      <c r="B37933">
        <v>-7.267773520000001E-2</v>
      </c>
      <c r="C37933">
        <v>-7.7001588113990771E-2</v>
      </c>
    </row>
    <row r="37934" spans="1:3" x14ac:dyDescent="0.3">
      <c r="A37934">
        <v>76337.97300006263</v>
      </c>
      <c r="B37934">
        <v>-7.2677729600000004E-2</v>
      </c>
      <c r="C37934">
        <v>-7.700328729248164E-2</v>
      </c>
    </row>
    <row r="37935" spans="1:3" x14ac:dyDescent="0.3">
      <c r="A37935">
        <v>76339.993000170216</v>
      </c>
      <c r="B37935">
        <v>-7.26777069E-2</v>
      </c>
      <c r="C37935">
        <v>-7.7004963758485451E-2</v>
      </c>
    </row>
    <row r="37936" spans="1:3" x14ac:dyDescent="0.3">
      <c r="A37936">
        <v>76341.986000072211</v>
      </c>
      <c r="B37936">
        <v>-7.26776487E-2</v>
      </c>
      <c r="C37936">
        <v>-7.700655021777171E-2</v>
      </c>
    </row>
    <row r="37937" spans="1:3" x14ac:dyDescent="0.3">
      <c r="A37937">
        <v>76343.872000579722</v>
      </c>
      <c r="B37937">
        <v>-7.267702220000001E-2</v>
      </c>
      <c r="C37937">
        <v>-7.7008350319802216E-2</v>
      </c>
    </row>
    <row r="37938" spans="1:3" x14ac:dyDescent="0.3">
      <c r="A37938">
        <v>76346.012000413612</v>
      </c>
      <c r="B37938">
        <v>-7.2677391600000002E-2</v>
      </c>
      <c r="C37938">
        <v>-7.7010050331178984E-2</v>
      </c>
    </row>
    <row r="37939" spans="1:3" x14ac:dyDescent="0.3">
      <c r="A37939">
        <v>76348.033000063151</v>
      </c>
      <c r="B37939">
        <v>-7.2678100299999993E-2</v>
      </c>
      <c r="C37939">
        <v>-7.7011748677011466E-2</v>
      </c>
    </row>
    <row r="37940" spans="1:3" x14ac:dyDescent="0.3">
      <c r="A37940">
        <v>76350.052000000142</v>
      </c>
      <c r="B37940">
        <v>-7.2677423300000002E-2</v>
      </c>
      <c r="C37940">
        <v>-7.7013350272446421E-2</v>
      </c>
    </row>
    <row r="37941" spans="1:3" x14ac:dyDescent="0.3">
      <c r="A37941">
        <v>76351.956000435166</v>
      </c>
      <c r="B37941">
        <v>-7.2676043499999995E-2</v>
      </c>
      <c r="C37941">
        <v>-7.7015163808414583E-2</v>
      </c>
    </row>
    <row r="37942" spans="1:3" x14ac:dyDescent="0.3">
      <c r="A37942">
        <v>76354.111999855377</v>
      </c>
      <c r="B37942">
        <v>-7.2672594399999998E-2</v>
      </c>
      <c r="C37942">
        <v>-7.7016842680272146E-2</v>
      </c>
    </row>
    <row r="37943" spans="1:3" x14ac:dyDescent="0.3">
      <c r="A37943">
        <v>76356.10800026916</v>
      </c>
      <c r="B37943">
        <v>-7.2672959199999998E-2</v>
      </c>
      <c r="C37943">
        <v>-7.7018531653630665E-2</v>
      </c>
    </row>
    <row r="37944" spans="1:3" x14ac:dyDescent="0.3">
      <c r="A37944">
        <v>76358.116000215523</v>
      </c>
      <c r="B37944">
        <v>-7.2674181099999999E-2</v>
      </c>
      <c r="C37944">
        <v>-7.7020129813026486E-2</v>
      </c>
    </row>
    <row r="37945" spans="1:3" x14ac:dyDescent="0.3">
      <c r="A37945">
        <v>76360.016000596806</v>
      </c>
      <c r="B37945">
        <v>-7.2672684600000009E-2</v>
      </c>
      <c r="C37945">
        <v>-7.7021891956623789E-2</v>
      </c>
    </row>
    <row r="37946" spans="1:3" x14ac:dyDescent="0.3">
      <c r="A37946">
        <v>76362.110999668948</v>
      </c>
      <c r="B37946">
        <v>-7.2673378599999991E-2</v>
      </c>
      <c r="C37946">
        <v>-7.7023609538698357E-2</v>
      </c>
    </row>
    <row r="37947" spans="1:3" x14ac:dyDescent="0.3">
      <c r="A37947">
        <v>76364.153000386432</v>
      </c>
      <c r="B37947">
        <v>-7.2674092800000006E-2</v>
      </c>
      <c r="C37947">
        <v>-7.702529012667185E-2</v>
      </c>
    </row>
    <row r="37948" spans="1:3" x14ac:dyDescent="0.3">
      <c r="A37948">
        <v>76366.150999884121</v>
      </c>
      <c r="B37948">
        <v>-7.2674335399999998E-2</v>
      </c>
      <c r="C37948">
        <v>-7.7026884083581451E-2</v>
      </c>
    </row>
    <row r="37949" spans="1:3" x14ac:dyDescent="0.3">
      <c r="A37949">
        <v>76368.046000041068</v>
      </c>
      <c r="B37949">
        <v>-7.267435500000001E-2</v>
      </c>
      <c r="C37949">
        <v>-7.7028654679443143E-2</v>
      </c>
    </row>
    <row r="37950" spans="1:3" x14ac:dyDescent="0.3">
      <c r="A37950">
        <v>76370.150999561884</v>
      </c>
      <c r="B37950">
        <v>-7.2675317000000003E-2</v>
      </c>
      <c r="C37950">
        <v>-7.7030421093863807E-2</v>
      </c>
    </row>
    <row r="37951" spans="1:3" x14ac:dyDescent="0.3">
      <c r="A37951">
        <v>76372.251000115648</v>
      </c>
      <c r="B37951">
        <v>-7.2678361400000002E-2</v>
      </c>
      <c r="C37951">
        <v>-7.7032086639813133E-2</v>
      </c>
    </row>
    <row r="37952" spans="1:3" x14ac:dyDescent="0.3">
      <c r="A37952">
        <v>76374.231000314467</v>
      </c>
      <c r="B37952">
        <v>-7.2679564500000002E-2</v>
      </c>
      <c r="C37952">
        <v>-7.7033671457705691E-2</v>
      </c>
    </row>
    <row r="37953" spans="1:3" x14ac:dyDescent="0.3">
      <c r="A37953">
        <v>76376.114999852143</v>
      </c>
      <c r="B37953">
        <v>-7.2678742000000005E-2</v>
      </c>
      <c r="C37953">
        <v>-7.7035406831353043E-2</v>
      </c>
    </row>
    <row r="37954" spans="1:3" x14ac:dyDescent="0.3">
      <c r="A37954">
        <v>76378.178000380285</v>
      </c>
      <c r="B37954">
        <v>-7.2678308999999996E-2</v>
      </c>
      <c r="C37954">
        <v>-7.7037145558914444E-2</v>
      </c>
    </row>
    <row r="37955" spans="1:3" x14ac:dyDescent="0.3">
      <c r="A37955">
        <v>76380.245000333525</v>
      </c>
      <c r="B37955">
        <v>-7.2679065000000001E-2</v>
      </c>
      <c r="C37955">
        <v>-7.7038832150167116E-2</v>
      </c>
    </row>
    <row r="37956" spans="1:3" x14ac:dyDescent="0.3">
      <c r="A37956">
        <v>76382.249999768101</v>
      </c>
      <c r="B37956">
        <v>-7.2678975100000001E-2</v>
      </c>
      <c r="C37956">
        <v>-7.7040405179156682E-2</v>
      </c>
    </row>
    <row r="37957" spans="1:3" x14ac:dyDescent="0.3">
      <c r="A37957">
        <v>76384.120000060648</v>
      </c>
      <c r="B37957">
        <v>-7.2679000199999996E-2</v>
      </c>
      <c r="C37957">
        <v>-7.704217420657769E-2</v>
      </c>
    </row>
    <row r="37958" spans="1:3" x14ac:dyDescent="0.3">
      <c r="A37958">
        <v>76386.223000497557</v>
      </c>
      <c r="B37958">
        <v>-7.26795264E-2</v>
      </c>
      <c r="C37958">
        <v>-7.7043909598425594E-2</v>
      </c>
    </row>
    <row r="37959" spans="1:3" x14ac:dyDescent="0.3">
      <c r="A37959">
        <v>76388.286000397056</v>
      </c>
      <c r="B37959">
        <v>-7.2678307799999994E-2</v>
      </c>
      <c r="C37959">
        <v>-7.7045630660722272E-2</v>
      </c>
    </row>
    <row r="37960" spans="1:3" x14ac:dyDescent="0.3">
      <c r="A37960">
        <v>76390.331999910995</v>
      </c>
      <c r="B37960">
        <v>-7.2680783200000001E-2</v>
      </c>
      <c r="C37960">
        <v>-7.7047223917694363E-2</v>
      </c>
    </row>
    <row r="37961" spans="1:3" x14ac:dyDescent="0.3">
      <c r="A37961">
        <v>76392.225999897346</v>
      </c>
      <c r="B37961">
        <v>-7.2680242800000003E-2</v>
      </c>
      <c r="C37961">
        <v>-7.7048880253495336E-2</v>
      </c>
    </row>
    <row r="37962" spans="1:3" x14ac:dyDescent="0.3">
      <c r="A37962">
        <v>76394.195000105537</v>
      </c>
      <c r="B37962">
        <v>-7.2680106800000005E-2</v>
      </c>
      <c r="C37962">
        <v>-7.7050676226242218E-2</v>
      </c>
    </row>
    <row r="37963" spans="1:3" x14ac:dyDescent="0.3">
      <c r="A37963">
        <v>76396.330000343733</v>
      </c>
      <c r="B37963">
        <v>-7.2679322000000005E-2</v>
      </c>
      <c r="C37963">
        <v>-7.7052361141308923E-2</v>
      </c>
    </row>
    <row r="37964" spans="1:3" x14ac:dyDescent="0.3">
      <c r="A37964">
        <v>76398.333000065759</v>
      </c>
      <c r="B37964">
        <v>-7.268045070000001E-2</v>
      </c>
      <c r="C37964">
        <v>-7.7053958596696684E-2</v>
      </c>
    </row>
    <row r="37965" spans="1:3" x14ac:dyDescent="0.3">
      <c r="A37965">
        <v>76400.231999647804</v>
      </c>
      <c r="B37965">
        <v>-7.2680678099999993E-2</v>
      </c>
      <c r="C37965">
        <v>-7.7055668780151701E-2</v>
      </c>
    </row>
    <row r="37966" spans="1:3" x14ac:dyDescent="0.3">
      <c r="A37966">
        <v>76402.265000087209</v>
      </c>
      <c r="B37966">
        <v>-7.2680872199999996E-2</v>
      </c>
      <c r="C37966">
        <v>-7.7057471501612906E-2</v>
      </c>
    </row>
    <row r="37967" spans="1:3" x14ac:dyDescent="0.3">
      <c r="A37967">
        <v>76404.408000432886</v>
      </c>
      <c r="B37967">
        <v>-7.2680679799999995E-2</v>
      </c>
      <c r="C37967">
        <v>-7.7059154765447141E-2</v>
      </c>
    </row>
    <row r="37968" spans="1:3" x14ac:dyDescent="0.3">
      <c r="A37968">
        <v>76406.408999813721</v>
      </c>
      <c r="B37968">
        <v>-7.26819197E-2</v>
      </c>
      <c r="C37968">
        <v>-7.7060747205963356E-2</v>
      </c>
    </row>
    <row r="37969" spans="1:3" x14ac:dyDescent="0.3">
      <c r="A37969">
        <v>76408.301999629475</v>
      </c>
      <c r="B37969">
        <v>-7.2683280400000008E-2</v>
      </c>
      <c r="C37969">
        <v>-7.7062428848842901E-2</v>
      </c>
    </row>
    <row r="37970" spans="1:3" x14ac:dyDescent="0.3">
      <c r="A37970">
        <v>76410.301000555046</v>
      </c>
      <c r="B37970">
        <v>-7.2682862500000001E-2</v>
      </c>
      <c r="C37970">
        <v>-7.7064235824985228E-2</v>
      </c>
    </row>
    <row r="37971" spans="1:3" x14ac:dyDescent="0.3">
      <c r="A37971">
        <v>76412.448999867775</v>
      </c>
      <c r="B37971">
        <v>-7.2682703899999992E-2</v>
      </c>
      <c r="C37971">
        <v>-7.706591829484738E-2</v>
      </c>
    </row>
    <row r="37972" spans="1:3" x14ac:dyDescent="0.3">
      <c r="A37972">
        <v>76414.448999706656</v>
      </c>
      <c r="B37972">
        <v>-7.26825683E-2</v>
      </c>
      <c r="C37972">
        <v>-7.7067509908726128E-2</v>
      </c>
    </row>
    <row r="37973" spans="1:3" x14ac:dyDescent="0.3">
      <c r="A37973">
        <v>76416.340999980457</v>
      </c>
      <c r="B37973">
        <v>-7.2682271399999998E-2</v>
      </c>
      <c r="C37973">
        <v>-7.7069218446924645E-2</v>
      </c>
    </row>
    <row r="37974" spans="1:3" x14ac:dyDescent="0.3">
      <c r="A37974">
        <v>76418.372000078671</v>
      </c>
      <c r="B37974">
        <v>-7.2683456199999996E-2</v>
      </c>
      <c r="C37974">
        <v>-7.707102039109022E-2</v>
      </c>
    </row>
    <row r="37975" spans="1:3" x14ac:dyDescent="0.3">
      <c r="A37975">
        <v>76420.514000253752</v>
      </c>
      <c r="B37975">
        <v>-7.2682586999999993E-2</v>
      </c>
      <c r="C37975">
        <v>-7.7072765950427571E-2</v>
      </c>
    </row>
    <row r="37976" spans="1:3" x14ac:dyDescent="0.3">
      <c r="A37976">
        <v>76422.588999685831</v>
      </c>
      <c r="B37976">
        <v>-7.2682549400000004E-2</v>
      </c>
      <c r="C37976">
        <v>-7.707436513469644E-2</v>
      </c>
    </row>
    <row r="37977" spans="1:3" x14ac:dyDescent="0.3">
      <c r="A37977">
        <v>76424.489999609068</v>
      </c>
      <c r="B37977">
        <v>-7.26812597E-2</v>
      </c>
      <c r="C37977">
        <v>-7.7075981957071257E-2</v>
      </c>
    </row>
    <row r="37978" spans="1:3" x14ac:dyDescent="0.3">
      <c r="A37978">
        <v>76426.412000600249</v>
      </c>
      <c r="B37978">
        <v>-7.2682738999999996E-2</v>
      </c>
      <c r="C37978">
        <v>-7.7077756963561617E-2</v>
      </c>
    </row>
    <row r="37979" spans="1:3" x14ac:dyDescent="0.3">
      <c r="A37979">
        <v>76428.522000345401</v>
      </c>
      <c r="B37979">
        <v>-7.2682845199999999E-2</v>
      </c>
      <c r="C37979">
        <v>-7.7079462149727829E-2</v>
      </c>
    </row>
    <row r="37980" spans="1:3" x14ac:dyDescent="0.3">
      <c r="A37980">
        <v>76430.548999761231</v>
      </c>
      <c r="B37980">
        <v>-7.2684503300000008E-2</v>
      </c>
      <c r="C37980">
        <v>-7.7081111011086487E-2</v>
      </c>
    </row>
    <row r="37981" spans="1:3" x14ac:dyDescent="0.3">
      <c r="A37981">
        <v>76432.508999691345</v>
      </c>
      <c r="B37981">
        <v>-7.2684668699999996E-2</v>
      </c>
      <c r="C37981">
        <v>-7.7082743892746539E-2</v>
      </c>
    </row>
    <row r="37982" spans="1:3" x14ac:dyDescent="0.3">
      <c r="A37982">
        <v>76434.450000151992</v>
      </c>
      <c r="B37982">
        <v>-7.2685114500000009E-2</v>
      </c>
      <c r="C37982">
        <v>-7.7084541671520915E-2</v>
      </c>
    </row>
    <row r="37983" spans="1:3" x14ac:dyDescent="0.3">
      <c r="A37983">
        <v>76436.587000102736</v>
      </c>
      <c r="B37983">
        <v>-7.2685123899999995E-2</v>
      </c>
      <c r="C37983">
        <v>-7.7086241863765462E-2</v>
      </c>
    </row>
    <row r="37984" spans="1:3" x14ac:dyDescent="0.3">
      <c r="A37984">
        <v>76438.607999752276</v>
      </c>
      <c r="B37984">
        <v>-7.2685026200000002E-2</v>
      </c>
      <c r="C37984">
        <v>-7.7087906721044416E-2</v>
      </c>
    </row>
    <row r="37985" spans="1:3" x14ac:dyDescent="0.3">
      <c r="A37985">
        <v>76440.586999780498</v>
      </c>
      <c r="B37985">
        <v>-7.2685834399999996E-2</v>
      </c>
      <c r="C37985">
        <v>-7.7089523644656321E-2</v>
      </c>
    </row>
    <row r="37986" spans="1:3" x14ac:dyDescent="0.3">
      <c r="A37986">
        <v>76442.509000143036</v>
      </c>
      <c r="B37986">
        <v>-7.2684858000000005E-2</v>
      </c>
      <c r="C37986">
        <v>-7.7091305433065263E-2</v>
      </c>
    </row>
    <row r="37987" spans="1:3" x14ac:dyDescent="0.3">
      <c r="A37987">
        <v>76444.626999995671</v>
      </c>
      <c r="B37987">
        <v>-7.2684894900000005E-2</v>
      </c>
      <c r="C37987">
        <v>-7.7093022445386433E-2</v>
      </c>
    </row>
    <row r="37988" spans="1:3" x14ac:dyDescent="0.3">
      <c r="A37988">
        <v>76446.667999913916</v>
      </c>
      <c r="B37988">
        <v>-7.268523260000001E-2</v>
      </c>
      <c r="C37988">
        <v>-7.7094673005576111E-2</v>
      </c>
    </row>
    <row r="37989" spans="1:3" x14ac:dyDescent="0.3">
      <c r="A37989">
        <v>76448.629999556579</v>
      </c>
      <c r="B37989">
        <v>-7.2686008999999996E-2</v>
      </c>
      <c r="C37989">
        <v>-7.7096317695594579E-2</v>
      </c>
    </row>
    <row r="37990" spans="1:3" x14ac:dyDescent="0.3">
      <c r="A37990">
        <v>76450.585000519641</v>
      </c>
      <c r="B37990">
        <v>-7.2685693699999998E-2</v>
      </c>
      <c r="C37990">
        <v>-7.7098119694702663E-2</v>
      </c>
    </row>
    <row r="37991" spans="1:3" x14ac:dyDescent="0.3">
      <c r="A37991">
        <v>76452.727000066079</v>
      </c>
      <c r="B37991">
        <v>-7.2684300100000002E-2</v>
      </c>
      <c r="C37991">
        <v>-7.7099835851576065E-2</v>
      </c>
    </row>
    <row r="37992" spans="1:3" x14ac:dyDescent="0.3">
      <c r="A37992">
        <v>76454.766999813728</v>
      </c>
      <c r="B37992">
        <v>-7.2683066300000002E-2</v>
      </c>
      <c r="C37992">
        <v>-7.7101503187582604E-2</v>
      </c>
    </row>
    <row r="37993" spans="1:3" x14ac:dyDescent="0.3">
      <c r="A37993">
        <v>76456.748999725096</v>
      </c>
      <c r="B37993">
        <v>-7.2682538699999993E-2</v>
      </c>
      <c r="C37993">
        <v>-7.7103103213521484E-2</v>
      </c>
    </row>
    <row r="37994" spans="1:3" x14ac:dyDescent="0.3">
      <c r="A37994">
        <v>76458.651000447571</v>
      </c>
      <c r="B37994">
        <v>-7.2683216000000009E-2</v>
      </c>
      <c r="C37994">
        <v>-7.7104882437525307E-2</v>
      </c>
    </row>
    <row r="37995" spans="1:3" x14ac:dyDescent="0.3">
      <c r="A37995">
        <v>76460.765999788418</v>
      </c>
      <c r="B37995">
        <v>-7.2683082600000004E-2</v>
      </c>
      <c r="C37995">
        <v>-7.7106565757536549E-2</v>
      </c>
    </row>
    <row r="37996" spans="1:3" x14ac:dyDescent="0.3">
      <c r="A37996">
        <v>76462.766999797896</v>
      </c>
      <c r="B37996">
        <v>-7.2683229000000002E-2</v>
      </c>
      <c r="C37996">
        <v>-7.7108247398698038E-2</v>
      </c>
    </row>
    <row r="37997" spans="1:3" x14ac:dyDescent="0.3">
      <c r="A37997">
        <v>76464.766000094824</v>
      </c>
      <c r="B37997">
        <v>-7.2684355199999995E-2</v>
      </c>
      <c r="C37997">
        <v>-7.7109862606609333E-2</v>
      </c>
    </row>
    <row r="37998" spans="1:3" x14ac:dyDescent="0.3">
      <c r="A37998">
        <v>76466.686000116169</v>
      </c>
      <c r="B37998">
        <v>-7.2685254500000004E-2</v>
      </c>
      <c r="C37998">
        <v>-7.7111629262037656E-2</v>
      </c>
    </row>
    <row r="37999" spans="1:3" x14ac:dyDescent="0.3">
      <c r="A37999">
        <v>76468.786000041291</v>
      </c>
      <c r="B37999">
        <v>-7.2684564199999996E-2</v>
      </c>
      <c r="C37999">
        <v>-7.7113342060075418E-2</v>
      </c>
    </row>
    <row r="38000" spans="1:3" x14ac:dyDescent="0.3">
      <c r="A38000">
        <v>76470.821999735199</v>
      </c>
      <c r="B38000">
        <v>-7.2684672000000006E-2</v>
      </c>
      <c r="C38000">
        <v>-7.7115027941100603E-2</v>
      </c>
    </row>
    <row r="38001" spans="1:3" x14ac:dyDescent="0.3">
      <c r="A38001">
        <v>76472.826000256464</v>
      </c>
      <c r="B38001">
        <v>-7.2683972900000005E-2</v>
      </c>
      <c r="C38001">
        <v>-7.7116602760517725E-2</v>
      </c>
    </row>
    <row r="38002" spans="1:3" x14ac:dyDescent="0.3">
      <c r="A38002">
        <v>76474.69800026156</v>
      </c>
      <c r="B38002">
        <v>-7.2683745499999994E-2</v>
      </c>
      <c r="C38002">
        <v>-7.7118392933974114E-2</v>
      </c>
    </row>
    <row r="38003" spans="1:3" x14ac:dyDescent="0.3">
      <c r="A38003">
        <v>76476.825999934226</v>
      </c>
      <c r="B38003">
        <v>-7.2683804800000001E-2</v>
      </c>
      <c r="C38003">
        <v>-7.7120092254500922E-2</v>
      </c>
    </row>
    <row r="38004" spans="1:3" x14ac:dyDescent="0.3">
      <c r="A38004">
        <v>76478.846000041813</v>
      </c>
      <c r="B38004">
        <v>-7.2684013700000008E-2</v>
      </c>
      <c r="C38004">
        <v>-7.7121795786351241E-2</v>
      </c>
    </row>
    <row r="38005" spans="1:3" x14ac:dyDescent="0.3">
      <c r="A38005">
        <v>76480.871000373736</v>
      </c>
      <c r="B38005">
        <v>-7.2684155200000003E-2</v>
      </c>
      <c r="C38005">
        <v>-7.7123389117241939E-2</v>
      </c>
    </row>
    <row r="38006" spans="1:3" x14ac:dyDescent="0.3">
      <c r="A38006">
        <v>76482.765000360087</v>
      </c>
      <c r="B38006">
        <v>-7.2683949099999992E-2</v>
      </c>
      <c r="C38006">
        <v>-7.7125189390841481E-2</v>
      </c>
    </row>
    <row r="38007" spans="1:3" x14ac:dyDescent="0.3">
      <c r="A38007">
        <v>76484.905000193976</v>
      </c>
      <c r="B38007">
        <v>-7.2684312599999995E-2</v>
      </c>
      <c r="C38007">
        <v>-7.7126906389407154E-2</v>
      </c>
    </row>
    <row r="38008" spans="1:3" x14ac:dyDescent="0.3">
      <c r="A38008">
        <v>76486.946000112221</v>
      </c>
      <c r="B38008">
        <v>-7.268417440000001E-2</v>
      </c>
      <c r="C38008">
        <v>-7.7128571227175549E-2</v>
      </c>
    </row>
    <row r="38009" spans="1:3" x14ac:dyDescent="0.3">
      <c r="A38009">
        <v>76488.925000140443</v>
      </c>
      <c r="B38009">
        <v>-7.2684248900000012E-2</v>
      </c>
      <c r="C38009">
        <v>-7.7130157830006818E-2</v>
      </c>
    </row>
    <row r="38010" spans="1:3" x14ac:dyDescent="0.3">
      <c r="A38010">
        <v>76490.811000019312</v>
      </c>
      <c r="B38010">
        <v>-7.2684946600000008E-2</v>
      </c>
      <c r="C38010">
        <v>-7.7131953080943824E-2</v>
      </c>
    </row>
    <row r="38011" spans="1:3" x14ac:dyDescent="0.3">
      <c r="A38011">
        <v>76492.945000086911</v>
      </c>
      <c r="B38011">
        <v>-7.2684561600000003E-2</v>
      </c>
      <c r="C38011">
        <v>-7.7133653260035503E-2</v>
      </c>
    </row>
    <row r="38012" spans="1:3" x14ac:dyDescent="0.3">
      <c r="A38012">
        <v>76494.965999736451</v>
      </c>
      <c r="B38012">
        <v>-7.2684922700000001E-2</v>
      </c>
      <c r="C38012">
        <v>-7.7135336623191803E-2</v>
      </c>
    </row>
    <row r="38013" spans="1:3" x14ac:dyDescent="0.3">
      <c r="A38013">
        <v>76496.96700037457</v>
      </c>
      <c r="B38013">
        <v>-7.2684620500000005E-2</v>
      </c>
      <c r="C38013">
        <v>-7.7136934170228266E-2</v>
      </c>
    </row>
    <row r="38014" spans="1:3" x14ac:dyDescent="0.3">
      <c r="A38014">
        <v>76498.865999956615</v>
      </c>
      <c r="B38014">
        <v>-7.2684911800000002E-2</v>
      </c>
      <c r="C38014">
        <v>-7.713873362679724E-2</v>
      </c>
    </row>
    <row r="38015" spans="1:3" x14ac:dyDescent="0.3">
      <c r="A38015">
        <v>76501.005000248551</v>
      </c>
      <c r="B38015">
        <v>-7.2685211100000008E-2</v>
      </c>
      <c r="C38015">
        <v>-7.7140416154696426E-2</v>
      </c>
    </row>
    <row r="38016" spans="1:3" x14ac:dyDescent="0.3">
      <c r="A38016">
        <v>76503.005000087433</v>
      </c>
      <c r="B38016">
        <v>-7.2685996200000005E-2</v>
      </c>
      <c r="C38016">
        <v>-7.7142134034449875E-2</v>
      </c>
    </row>
    <row r="38017" spans="1:3" x14ac:dyDescent="0.3">
      <c r="A38017">
        <v>76505.047000176273</v>
      </c>
      <c r="B38017">
        <v>-7.2686056999999998E-2</v>
      </c>
      <c r="C38017">
        <v>-7.7143708899022501E-2</v>
      </c>
    </row>
    <row r="38018" spans="1:3" x14ac:dyDescent="0.3">
      <c r="A38018">
        <v>76506.919000181369</v>
      </c>
      <c r="B38018">
        <v>-7.2686541800000004E-2</v>
      </c>
      <c r="C38018">
        <v>-7.7145479791796326E-2</v>
      </c>
    </row>
    <row r="38019" spans="1:3" x14ac:dyDescent="0.3">
      <c r="A38019">
        <v>76509.023999702185</v>
      </c>
      <c r="B38019">
        <v>-7.2686830999999993E-2</v>
      </c>
      <c r="C38019">
        <v>-7.7147212834308462E-2</v>
      </c>
    </row>
    <row r="38020" spans="1:3" x14ac:dyDescent="0.3">
      <c r="A38020">
        <v>76511.083999718539</v>
      </c>
      <c r="B38020">
        <v>-7.2680826599999998E-2</v>
      </c>
      <c r="C38020">
        <v>-7.7148915450104341E-2</v>
      </c>
    </row>
    <row r="38021" spans="1:3" x14ac:dyDescent="0.3">
      <c r="A38021">
        <v>76513.107999879867</v>
      </c>
      <c r="B38021">
        <v>-7.2682850100000002E-2</v>
      </c>
      <c r="C38021">
        <v>-7.7150496975178076E-2</v>
      </c>
    </row>
    <row r="38022" spans="1:3" x14ac:dyDescent="0.3">
      <c r="A38022">
        <v>76514.987999992445</v>
      </c>
      <c r="B38022">
        <v>-7.2683972900000005E-2</v>
      </c>
      <c r="C38022">
        <v>-7.7152226584501743E-2</v>
      </c>
    </row>
    <row r="38023" spans="1:3" x14ac:dyDescent="0.3">
      <c r="A38023">
        <v>76517.043999955058</v>
      </c>
      <c r="B38023">
        <v>-7.2682821000000009E-2</v>
      </c>
      <c r="C38023">
        <v>-7.7153976356358206E-2</v>
      </c>
    </row>
    <row r="38024" spans="1:3" x14ac:dyDescent="0.3">
      <c r="A38024">
        <v>76519.124000240117</v>
      </c>
      <c r="B38024">
        <v>-7.26841087E-2</v>
      </c>
      <c r="C38024">
        <v>-7.7155674842595307E-2</v>
      </c>
    </row>
    <row r="38025" spans="1:3" x14ac:dyDescent="0.3">
      <c r="A38025">
        <v>76521.143000177108</v>
      </c>
      <c r="B38025">
        <v>-7.2688165299999996E-2</v>
      </c>
      <c r="C38025">
        <v>-7.7157257324236714E-2</v>
      </c>
    </row>
    <row r="38026" spans="1:3" x14ac:dyDescent="0.3">
      <c r="A38026">
        <v>76523.023999831639</v>
      </c>
      <c r="B38026">
        <v>-7.2684831800000002E-2</v>
      </c>
      <c r="C38026">
        <v>-7.7158974335067285E-2</v>
      </c>
    </row>
    <row r="38027" spans="1:3" x14ac:dyDescent="0.3">
      <c r="A38027">
        <v>76525.064999749884</v>
      </c>
      <c r="B38027">
        <v>-7.2685735500000001E-2</v>
      </c>
      <c r="C38027">
        <v>-7.7160741002715444E-2</v>
      </c>
    </row>
    <row r="38028" spans="1:3" x14ac:dyDescent="0.3">
      <c r="A38028">
        <v>76527.165000303648</v>
      </c>
      <c r="B38028">
        <v>-7.26844668E-2</v>
      </c>
      <c r="C38028">
        <v>-7.7162442020988542E-2</v>
      </c>
    </row>
    <row r="38029" spans="1:3" x14ac:dyDescent="0.3">
      <c r="A38029">
        <v>76529.187000123784</v>
      </c>
      <c r="B38029">
        <v>-7.2685003100000006E-2</v>
      </c>
      <c r="C38029">
        <v>-7.7164018545008067E-2</v>
      </c>
    </row>
    <row r="38030" spans="1:3" x14ac:dyDescent="0.3">
      <c r="A38030">
        <v>76531.060999841429</v>
      </c>
      <c r="B38030">
        <v>-7.2684306700000006E-2</v>
      </c>
      <c r="C38030">
        <v>-7.7165752368731411E-2</v>
      </c>
    </row>
    <row r="38031" spans="1:3" x14ac:dyDescent="0.3">
      <c r="A38031">
        <v>76533.122000028379</v>
      </c>
      <c r="B38031">
        <v>-7.2684584400000002E-2</v>
      </c>
      <c r="C38031">
        <v>-7.7167536674105336E-2</v>
      </c>
    </row>
    <row r="38032" spans="1:3" x14ac:dyDescent="0.3">
      <c r="A38032">
        <v>76535.242999764159</v>
      </c>
      <c r="B38032">
        <v>-7.2684303399999997E-2</v>
      </c>
      <c r="C38032">
        <v>-7.7169222546052199E-2</v>
      </c>
    </row>
    <row r="38033" spans="1:3" x14ac:dyDescent="0.3">
      <c r="A38033">
        <v>76537.246999656782</v>
      </c>
      <c r="B38033">
        <v>-7.2685070500000004E-2</v>
      </c>
      <c r="C38033">
        <v>-7.7170817580348133E-2</v>
      </c>
    </row>
    <row r="38034" spans="1:3" x14ac:dyDescent="0.3">
      <c r="A38034">
        <v>76539.143000612967</v>
      </c>
      <c r="B38034">
        <v>-7.2685894000000001E-2</v>
      </c>
      <c r="C38034">
        <v>-7.7172497599808862E-2</v>
      </c>
    </row>
    <row r="38035" spans="1:3" x14ac:dyDescent="0.3">
      <c r="A38035">
        <v>76541.13999994006</v>
      </c>
      <c r="B38035">
        <v>-7.2686023299999999E-2</v>
      </c>
      <c r="C38035">
        <v>-7.7174283623339654E-2</v>
      </c>
    </row>
    <row r="38036" spans="1:3" x14ac:dyDescent="0.3">
      <c r="A38036">
        <v>76543.263000017032</v>
      </c>
      <c r="B38036">
        <v>-7.2686188600000007E-2</v>
      </c>
      <c r="C38036">
        <v>-7.7175983840488807E-2</v>
      </c>
    </row>
    <row r="38037" spans="1:3" x14ac:dyDescent="0.3">
      <c r="A38037">
        <v>76545.283999666572</v>
      </c>
      <c r="B38037">
        <v>-7.2686689600000007E-2</v>
      </c>
      <c r="C38037">
        <v>-7.7177585640125598E-2</v>
      </c>
    </row>
    <row r="38038" spans="1:3" x14ac:dyDescent="0.3">
      <c r="A38038">
        <v>76547.188000101596</v>
      </c>
      <c r="B38038">
        <v>-7.2686744400000003E-2</v>
      </c>
      <c r="C38038">
        <v>-7.7179261473173291E-2</v>
      </c>
    </row>
    <row r="38039" spans="1:3" x14ac:dyDescent="0.3">
      <c r="A38039">
        <v>76549.179999832995</v>
      </c>
      <c r="B38039">
        <v>-7.2686505400000004E-2</v>
      </c>
      <c r="C38039">
        <v>-7.7181066016672309E-2</v>
      </c>
    </row>
    <row r="38040" spans="1:3" x14ac:dyDescent="0.3">
      <c r="A38040">
        <v>76551.324999891222</v>
      </c>
      <c r="B38040">
        <v>-7.2686423999999999E-2</v>
      </c>
      <c r="C38040">
        <v>-7.7182763715591893E-2</v>
      </c>
    </row>
    <row r="38041" spans="1:3" x14ac:dyDescent="0.3">
      <c r="A38041">
        <v>76553.342999657616</v>
      </c>
      <c r="B38041">
        <v>-7.2686467099999999E-2</v>
      </c>
      <c r="C38041">
        <v>-7.7184361304272808E-2</v>
      </c>
    </row>
    <row r="38042" spans="1:3" x14ac:dyDescent="0.3">
      <c r="A38042">
        <v>76555.242000496946</v>
      </c>
      <c r="B38042">
        <v>-7.2686349900000002E-2</v>
      </c>
      <c r="C38042">
        <v>-7.7186062366615682E-2</v>
      </c>
    </row>
    <row r="38043" spans="1:3" x14ac:dyDescent="0.3">
      <c r="A38043">
        <v>76557.264000317082</v>
      </c>
      <c r="B38043">
        <v>-7.2685174000000005E-2</v>
      </c>
      <c r="C38043">
        <v>-7.7187894638206744E-2</v>
      </c>
    </row>
    <row r="38044" spans="1:3" x14ac:dyDescent="0.3">
      <c r="A38044">
        <v>76559.441999718547</v>
      </c>
      <c r="B38044">
        <v>-7.2683372400000001E-2</v>
      </c>
      <c r="C38044">
        <v>-7.7189564504865055E-2</v>
      </c>
    </row>
    <row r="38045" spans="1:3" x14ac:dyDescent="0.3">
      <c r="A38045">
        <v>76561.42699951306</v>
      </c>
      <c r="B38045">
        <v>-7.2688362000000006E-2</v>
      </c>
      <c r="C38045">
        <v>-7.7191157928503146E-2</v>
      </c>
    </row>
    <row r="38046" spans="1:3" x14ac:dyDescent="0.3">
      <c r="A38046">
        <v>76563.321000128053</v>
      </c>
      <c r="B38046">
        <v>-7.2685866299999999E-2</v>
      </c>
      <c r="C38046">
        <v>-7.7192837106437373E-2</v>
      </c>
    </row>
    <row r="38047" spans="1:3" x14ac:dyDescent="0.3">
      <c r="A38047">
        <v>76565.316999913193</v>
      </c>
      <c r="B38047">
        <v>-7.2685030800000008E-2</v>
      </c>
      <c r="C38047">
        <v>-7.7194644978420338E-2</v>
      </c>
    </row>
    <row r="38048" spans="1:3" x14ac:dyDescent="0.3">
      <c r="A38048">
        <v>76567.466000025161</v>
      </c>
      <c r="B38048">
        <v>-7.2685409600000001E-2</v>
      </c>
      <c r="C38048">
        <v>-7.7196354431269321E-2</v>
      </c>
    </row>
    <row r="38049" spans="1:3" x14ac:dyDescent="0.3">
      <c r="A38049">
        <v>76569.497999665327</v>
      </c>
      <c r="B38049">
        <v>-7.26869406E-2</v>
      </c>
      <c r="C38049">
        <v>-7.7197972220916608E-2</v>
      </c>
    </row>
    <row r="38050" spans="1:3" x14ac:dyDescent="0.3">
      <c r="A38050">
        <v>76571.421000198461</v>
      </c>
      <c r="B38050">
        <v>-7.2684858599999999E-2</v>
      </c>
      <c r="C38050">
        <v>-7.7199621090335319E-2</v>
      </c>
    </row>
    <row r="38051" spans="1:3" x14ac:dyDescent="0.3">
      <c r="A38051">
        <v>76573.381000128575</v>
      </c>
      <c r="B38051">
        <v>-7.2685303399999998E-2</v>
      </c>
      <c r="C38051">
        <v>-7.7201425603993012E-2</v>
      </c>
    </row>
    <row r="38052" spans="1:3" x14ac:dyDescent="0.3">
      <c r="A38052">
        <v>76575.526000186801</v>
      </c>
      <c r="B38052">
        <v>-7.2685852400000001E-2</v>
      </c>
      <c r="C38052">
        <v>-7.7203084591349169E-2</v>
      </c>
    </row>
    <row r="38053" spans="1:3" x14ac:dyDescent="0.3">
      <c r="A38053">
        <v>76577.498000278138</v>
      </c>
      <c r="B38053">
        <v>-7.2686163600000006E-2</v>
      </c>
      <c r="C38053">
        <v>-7.7204709934883264E-2</v>
      </c>
    </row>
    <row r="38054" spans="1:3" x14ac:dyDescent="0.3">
      <c r="A38054">
        <v>76579.430000460707</v>
      </c>
      <c r="B38054">
        <v>-7.2686719400000002E-2</v>
      </c>
      <c r="C38054">
        <v>-7.7206415211940702E-2</v>
      </c>
    </row>
    <row r="38055" spans="1:3" x14ac:dyDescent="0.3">
      <c r="A38055">
        <v>76581.456999876536</v>
      </c>
      <c r="B38055">
        <v>-7.2685518099999999E-2</v>
      </c>
      <c r="C38055">
        <v>-7.7208171778429494E-2</v>
      </c>
    </row>
    <row r="38056" spans="1:3" x14ac:dyDescent="0.3">
      <c r="A38056">
        <v>76583.544999640435</v>
      </c>
      <c r="B38056">
        <v>-7.2686574800000001E-2</v>
      </c>
      <c r="C38056">
        <v>-7.720986695765901E-2</v>
      </c>
    </row>
    <row r="38057" spans="1:3" x14ac:dyDescent="0.3">
      <c r="A38057">
        <v>76585.560000152327</v>
      </c>
      <c r="B38057">
        <v>-7.2685929100000005E-2</v>
      </c>
      <c r="C38057">
        <v>-7.7211515851362211E-2</v>
      </c>
    </row>
    <row r="38058" spans="1:3" x14ac:dyDescent="0.3">
      <c r="A38058">
        <v>76587.520000082441</v>
      </c>
      <c r="B38058">
        <v>-7.26863591E-2</v>
      </c>
      <c r="C38058">
        <v>-7.7213158865931997E-2</v>
      </c>
    </row>
    <row r="38059" spans="1:3" x14ac:dyDescent="0.3">
      <c r="A38059">
        <v>76589.473000075668</v>
      </c>
      <c r="B38059">
        <v>-7.2686331899999998E-2</v>
      </c>
      <c r="C38059">
        <v>-7.7214948261669941E-2</v>
      </c>
    </row>
    <row r="38060" spans="1:3" x14ac:dyDescent="0.3">
      <c r="A38060">
        <v>76591.599999577738</v>
      </c>
      <c r="B38060">
        <v>-7.26864651E-2</v>
      </c>
      <c r="C38060">
        <v>-7.7216647644922434E-2</v>
      </c>
    </row>
    <row r="38061" spans="1:3" x14ac:dyDescent="0.3">
      <c r="A38061">
        <v>76593.620000313967</v>
      </c>
      <c r="B38061">
        <v>-7.2685620699999995E-2</v>
      </c>
      <c r="C38061">
        <v>-7.7218295690217251E-2</v>
      </c>
    </row>
    <row r="38062" spans="1:3" x14ac:dyDescent="0.3">
      <c r="A38062">
        <v>76595.579000073485</v>
      </c>
      <c r="B38062">
        <v>-7.2686330300000004E-2</v>
      </c>
      <c r="C38062">
        <v>-7.7219924402632034E-2</v>
      </c>
    </row>
    <row r="38063" spans="1:3" x14ac:dyDescent="0.3">
      <c r="A38063">
        <v>76597.515000309795</v>
      </c>
      <c r="B38063">
        <v>-7.2687147100000002E-2</v>
      </c>
      <c r="C38063">
        <v>-7.7221711294677656E-2</v>
      </c>
    </row>
    <row r="38064" spans="1:3" x14ac:dyDescent="0.3">
      <c r="A38064">
        <v>76599.63899992872</v>
      </c>
      <c r="B38064">
        <v>-7.2689152399999998E-2</v>
      </c>
      <c r="C38064">
        <v>-7.7223425884270683E-2</v>
      </c>
    </row>
    <row r="38065" spans="1:3" x14ac:dyDescent="0.3">
      <c r="A38065">
        <v>76601.677000592463</v>
      </c>
      <c r="B38065">
        <v>-7.2689878700000002E-2</v>
      </c>
      <c r="C38065">
        <v>-7.7225143855255252E-2</v>
      </c>
    </row>
    <row r="38066" spans="1:3" x14ac:dyDescent="0.3">
      <c r="A38066">
        <v>76603.719000052661</v>
      </c>
      <c r="B38066">
        <v>-7.2690365200000009E-2</v>
      </c>
      <c r="C38066">
        <v>-7.7226721337044904E-2</v>
      </c>
    </row>
    <row r="38067" spans="1:3" x14ac:dyDescent="0.3">
      <c r="A38067">
        <v>76605.593999940902</v>
      </c>
      <c r="B38067">
        <v>-7.2689388499999993E-2</v>
      </c>
      <c r="C38067">
        <v>-7.7228525952120888E-2</v>
      </c>
    </row>
    <row r="38068" spans="1:3" x14ac:dyDescent="0.3">
      <c r="A38068">
        <v>76607.738999999128</v>
      </c>
      <c r="B38068">
        <v>-7.2690817399999996E-2</v>
      </c>
      <c r="C38068">
        <v>-7.7230243104876292E-2</v>
      </c>
    </row>
    <row r="38069" spans="1:3" x14ac:dyDescent="0.3">
      <c r="A38069">
        <v>76609.780000546016</v>
      </c>
      <c r="B38069">
        <v>-7.2691031400000009E-2</v>
      </c>
      <c r="C38069">
        <v>-7.7231924926029719E-2</v>
      </c>
    </row>
    <row r="38070" spans="1:3" x14ac:dyDescent="0.3">
      <c r="A38070">
        <v>76611.779000214301</v>
      </c>
      <c r="B38070">
        <v>-7.269055340000001E-2</v>
      </c>
      <c r="C38070">
        <v>-7.7233485585160522E-2</v>
      </c>
    </row>
    <row r="38071" spans="1:3" x14ac:dyDescent="0.3">
      <c r="A38071">
        <v>76613.633999833837</v>
      </c>
      <c r="B38071">
        <v>-7.2690823200000004E-2</v>
      </c>
      <c r="C38071">
        <v>-7.7235290235854931E-2</v>
      </c>
    </row>
    <row r="38072" spans="1:3" x14ac:dyDescent="0.3">
      <c r="A38072">
        <v>76615.778999892063</v>
      </c>
      <c r="B38072">
        <v>-7.2691311799999991E-2</v>
      </c>
      <c r="C38072">
        <v>-7.7236974587930315E-2</v>
      </c>
    </row>
    <row r="38073" spans="1:3" x14ac:dyDescent="0.3">
      <c r="A38073">
        <v>76617.781000072137</v>
      </c>
      <c r="B38073">
        <v>-7.2691595099999992E-2</v>
      </c>
      <c r="C38073">
        <v>-7.7238670725194622E-2</v>
      </c>
    </row>
    <row r="38074" spans="1:3" x14ac:dyDescent="0.3">
      <c r="A38074">
        <v>76619.797000125982</v>
      </c>
      <c r="B38074">
        <v>-7.269095980000001E-2</v>
      </c>
      <c r="C38074">
        <v>-7.7240250743781269E-2</v>
      </c>
    </row>
    <row r="38075" spans="1:3" x14ac:dyDescent="0.3">
      <c r="A38075">
        <v>76621.674999897368</v>
      </c>
      <c r="B38075">
        <v>-7.2691499899999998E-2</v>
      </c>
      <c r="C38075">
        <v>-7.7242052887363591E-2</v>
      </c>
    </row>
    <row r="38076" spans="1:3" x14ac:dyDescent="0.3">
      <c r="A38076">
        <v>76623.817000072449</v>
      </c>
      <c r="B38076">
        <v>-7.2691886099999992E-2</v>
      </c>
      <c r="C38076">
        <v>-7.7243771747805279E-2</v>
      </c>
    </row>
    <row r="38077" spans="1:3" x14ac:dyDescent="0.3">
      <c r="A38077">
        <v>76625.860000331886</v>
      </c>
      <c r="B38077">
        <v>-7.2690895199999994E-2</v>
      </c>
      <c r="C38077">
        <v>-7.7245452724334168E-2</v>
      </c>
    </row>
    <row r="38078" spans="1:3" x14ac:dyDescent="0.3">
      <c r="A38078">
        <v>76627.857999829575</v>
      </c>
      <c r="B38078">
        <v>-7.2691748200000003E-2</v>
      </c>
      <c r="C38078">
        <v>-7.724705127004361E-2</v>
      </c>
    </row>
    <row r="38079" spans="1:3" x14ac:dyDescent="0.3">
      <c r="A38079">
        <v>76629.758000210859</v>
      </c>
      <c r="B38079">
        <v>-7.2691250299999996E-2</v>
      </c>
      <c r="C38079">
        <v>-7.724884583519874E-2</v>
      </c>
    </row>
    <row r="38080" spans="1:3" x14ac:dyDescent="0.3">
      <c r="A38080">
        <v>76631.891000107862</v>
      </c>
      <c r="B38080">
        <v>-7.2692512200000003E-2</v>
      </c>
      <c r="C38080">
        <v>-7.725055124868789E-2</v>
      </c>
    </row>
    <row r="38081" spans="1:3" x14ac:dyDescent="0.3">
      <c r="A38081">
        <v>76633.918000152335</v>
      </c>
      <c r="B38081">
        <v>-7.2691822000000003E-2</v>
      </c>
      <c r="C38081">
        <v>-7.7252217944064491E-2</v>
      </c>
    </row>
    <row r="38082" spans="1:3" x14ac:dyDescent="0.3">
      <c r="A38082">
        <v>76635.898999893107</v>
      </c>
      <c r="B38082">
        <v>-7.2692712399999998E-2</v>
      </c>
      <c r="C38082">
        <v>-7.7253823241345637E-2</v>
      </c>
    </row>
    <row r="38083" spans="1:3" x14ac:dyDescent="0.3">
      <c r="A38083">
        <v>76637.806999753229</v>
      </c>
      <c r="B38083">
        <v>-7.2691979500000004E-2</v>
      </c>
      <c r="C38083">
        <v>-7.7255602680401478E-2</v>
      </c>
    </row>
    <row r="38084" spans="1:3" x14ac:dyDescent="0.3">
      <c r="A38084">
        <v>76639.921999722719</v>
      </c>
      <c r="B38084">
        <v>-7.269219930000001E-2</v>
      </c>
      <c r="C38084">
        <v>-7.7257276957295867E-2</v>
      </c>
    </row>
    <row r="38085" spans="1:3" x14ac:dyDescent="0.3">
      <c r="A38085">
        <v>76641.912000370212</v>
      </c>
      <c r="B38085">
        <v>-7.2692712500000006E-2</v>
      </c>
      <c r="C38085">
        <v>-7.7258980692495441E-2</v>
      </c>
    </row>
    <row r="38086" spans="1:3" x14ac:dyDescent="0.3">
      <c r="A38086">
        <v>76643.937000073493</v>
      </c>
      <c r="B38086">
        <v>-7.2693448600000002E-2</v>
      </c>
      <c r="C38086">
        <v>-7.726055571721939E-2</v>
      </c>
    </row>
    <row r="38087" spans="1:3" x14ac:dyDescent="0.3">
      <c r="A38087">
        <v>76645.809000078589</v>
      </c>
      <c r="B38087">
        <v>-7.2693985400000008E-2</v>
      </c>
      <c r="C38087">
        <v>-7.7262357080912294E-2</v>
      </c>
    </row>
    <row r="38088" spans="1:3" x14ac:dyDescent="0.3">
      <c r="A38088">
        <v>76647.950000083074</v>
      </c>
      <c r="B38088">
        <v>-7.2694376099999999E-2</v>
      </c>
      <c r="C38088">
        <v>-7.7264060014117786E-2</v>
      </c>
    </row>
    <row r="38089" spans="1:3" x14ac:dyDescent="0.3">
      <c r="A38089">
        <v>76649.974000244401</v>
      </c>
      <c r="B38089">
        <v>-7.2694373199999995E-2</v>
      </c>
      <c r="C38089">
        <v>-7.7265778932840104E-2</v>
      </c>
    </row>
    <row r="38090" spans="1:3" x14ac:dyDescent="0.3">
      <c r="A38090">
        <v>76652.016999875195</v>
      </c>
      <c r="B38090">
        <v>-7.2694544099999994E-2</v>
      </c>
      <c r="C38090">
        <v>-7.7267346409246498E-2</v>
      </c>
    </row>
    <row r="38091" spans="1:3" x14ac:dyDescent="0.3">
      <c r="A38091">
        <v>76653.880000230856</v>
      </c>
      <c r="B38091">
        <v>-7.2695282099999994E-2</v>
      </c>
      <c r="C38091">
        <v>-7.7269109101309547E-2</v>
      </c>
    </row>
    <row r="38092" spans="1:3" x14ac:dyDescent="0.3">
      <c r="A38092">
        <v>76655.974999931641</v>
      </c>
      <c r="B38092">
        <v>-7.2694833799999997E-2</v>
      </c>
      <c r="C38092">
        <v>-7.7270843176148116E-2</v>
      </c>
    </row>
    <row r="38093" spans="1:3" x14ac:dyDescent="0.3">
      <c r="A38093">
        <v>76658.036000118591</v>
      </c>
      <c r="B38093">
        <v>-7.2695572299999997E-2</v>
      </c>
      <c r="C38093">
        <v>-7.7272543612793274E-2</v>
      </c>
    </row>
    <row r="38094" spans="1:3" x14ac:dyDescent="0.3">
      <c r="A38094">
        <v>76660.05699976813</v>
      </c>
      <c r="B38094">
        <v>-7.2695919100000006E-2</v>
      </c>
      <c r="C38094">
        <v>-7.7274105229185555E-2</v>
      </c>
    </row>
    <row r="38095" spans="1:3" x14ac:dyDescent="0.3">
      <c r="A38095">
        <v>76661.913000186905</v>
      </c>
      <c r="B38095">
        <v>-7.2696071200000004E-2</v>
      </c>
      <c r="C38095">
        <v>-7.7275853636961864E-2</v>
      </c>
    </row>
    <row r="38096" spans="1:3" x14ac:dyDescent="0.3">
      <c r="A38096">
        <v>76663.991000130773</v>
      </c>
      <c r="B38096">
        <v>-7.2696505000000008E-2</v>
      </c>
      <c r="C38096">
        <v>-7.7277591958299002E-2</v>
      </c>
    </row>
    <row r="38097" spans="1:3" x14ac:dyDescent="0.3">
      <c r="A38097">
        <v>76666.056999913417</v>
      </c>
      <c r="B38097">
        <v>-7.2696967799999998E-2</v>
      </c>
      <c r="C38097">
        <v>-7.7279272234242039E-2</v>
      </c>
    </row>
    <row r="38098" spans="1:3" x14ac:dyDescent="0.3">
      <c r="A38098">
        <v>76668.053999869153</v>
      </c>
      <c r="B38098">
        <v>-7.2697408000000005E-2</v>
      </c>
      <c r="C38098">
        <v>-7.7280870903885759E-2</v>
      </c>
    </row>
    <row r="38099" spans="1:3" x14ac:dyDescent="0.3">
      <c r="A38099">
        <v>76669.953999621794</v>
      </c>
      <c r="B38099">
        <v>-7.2697882399999997E-2</v>
      </c>
      <c r="C38099">
        <v>-7.7282606734554574E-2</v>
      </c>
    </row>
    <row r="38100" spans="1:3" x14ac:dyDescent="0.3">
      <c r="A38100">
        <v>76672.017000149935</v>
      </c>
      <c r="B38100">
        <v>-7.2697617000000006E-2</v>
      </c>
      <c r="C38100">
        <v>-7.7284390518309556E-2</v>
      </c>
    </row>
    <row r="38101" spans="1:3" x14ac:dyDescent="0.3">
      <c r="A38101">
        <v>76674.13699971512</v>
      </c>
      <c r="B38101">
        <v>-7.2698150700000005E-2</v>
      </c>
      <c r="C38101">
        <v>-7.728607250470812E-2</v>
      </c>
    </row>
    <row r="38102" spans="1:3" x14ac:dyDescent="0.3">
      <c r="A38102">
        <v>76676.136000012048</v>
      </c>
      <c r="B38102">
        <v>-7.2698172399999997E-2</v>
      </c>
      <c r="C38102">
        <v>-7.7287668667017792E-2</v>
      </c>
    </row>
    <row r="38103" spans="1:3" x14ac:dyDescent="0.3">
      <c r="A38103">
        <v>76678.032999881543</v>
      </c>
      <c r="B38103">
        <v>-7.2698588500000008E-2</v>
      </c>
      <c r="C38103">
        <v>-7.7289408721829392E-2</v>
      </c>
    </row>
    <row r="38104" spans="1:3" x14ac:dyDescent="0.3">
      <c r="A38104">
        <v>76680.101000634022</v>
      </c>
      <c r="B38104">
        <v>-7.2698698800000003E-2</v>
      </c>
      <c r="C38104">
        <v>-7.7291149619257857E-2</v>
      </c>
    </row>
    <row r="38105" spans="1:3" x14ac:dyDescent="0.3">
      <c r="A38105">
        <v>76682.169999671169</v>
      </c>
      <c r="B38105">
        <v>-7.2698546200000005E-2</v>
      </c>
      <c r="C38105">
        <v>-7.7292850967556948E-2</v>
      </c>
    </row>
    <row r="38106" spans="1:3" x14ac:dyDescent="0.3">
      <c r="A38106">
        <v>76684.192000119947</v>
      </c>
      <c r="B38106">
        <v>-7.2699161300000009E-2</v>
      </c>
      <c r="C38106">
        <v>-7.7294455565682277E-2</v>
      </c>
    </row>
    <row r="38107" spans="1:3" x14ac:dyDescent="0.3">
      <c r="A38107">
        <v>76686.098999809474</v>
      </c>
      <c r="B38107">
        <v>-7.2698719499999995E-2</v>
      </c>
      <c r="C38107">
        <v>-7.7296135041078157E-2</v>
      </c>
    </row>
    <row r="38108" spans="1:3" x14ac:dyDescent="0.3">
      <c r="A38108">
        <v>76688.095000223257</v>
      </c>
      <c r="B38108">
        <v>-7.2698663000000011E-2</v>
      </c>
      <c r="C38108">
        <v>-7.7297939044314284E-2</v>
      </c>
    </row>
    <row r="38109" spans="1:3" x14ac:dyDescent="0.3">
      <c r="A38109">
        <v>76690.238999482244</v>
      </c>
      <c r="B38109">
        <v>-7.2698200200000007E-2</v>
      </c>
      <c r="C38109">
        <v>-7.729961850824231E-2</v>
      </c>
    </row>
    <row r="38110" spans="1:3" x14ac:dyDescent="0.3">
      <c r="A38110">
        <v>76692.23500052467</v>
      </c>
      <c r="B38110">
        <v>-7.2694931500000004E-2</v>
      </c>
      <c r="C38110">
        <v>-7.7301242364796297E-2</v>
      </c>
    </row>
    <row r="38111" spans="1:3" x14ac:dyDescent="0.3">
      <c r="A38111">
        <v>76694.165000366047</v>
      </c>
      <c r="B38111">
        <v>-7.2694751500000002E-2</v>
      </c>
      <c r="C38111">
        <v>-7.7302910809848191E-2</v>
      </c>
    </row>
    <row r="38112" spans="1:3" x14ac:dyDescent="0.3">
      <c r="A38112">
        <v>76696.147999819368</v>
      </c>
      <c r="B38112">
        <v>-7.2698735299999998E-2</v>
      </c>
      <c r="C38112">
        <v>-7.7304735851335918E-2</v>
      </c>
    </row>
    <row r="38113" spans="1:3" x14ac:dyDescent="0.3">
      <c r="A38113">
        <v>76698.317000200041</v>
      </c>
      <c r="B38113">
        <v>-7.2699087400000001E-2</v>
      </c>
      <c r="C38113">
        <v>-7.7306432163420563E-2</v>
      </c>
    </row>
    <row r="38114" spans="1:3" x14ac:dyDescent="0.3">
      <c r="A38114">
        <v>76700.333000253886</v>
      </c>
      <c r="B38114">
        <v>-7.2699233899999993E-2</v>
      </c>
      <c r="C38114">
        <v>-7.7307998898851982E-2</v>
      </c>
    </row>
    <row r="38115" spans="1:3" x14ac:dyDescent="0.3">
      <c r="A38115">
        <v>76702.194999810308</v>
      </c>
      <c r="B38115">
        <v>-7.2698699199999994E-2</v>
      </c>
      <c r="C38115">
        <v>-7.7309694360314943E-2</v>
      </c>
    </row>
    <row r="38116" spans="1:3" x14ac:dyDescent="0.3">
      <c r="A38116">
        <v>76704.209999693558</v>
      </c>
      <c r="B38116">
        <v>-7.2699361700000006E-2</v>
      </c>
      <c r="C38116">
        <v>-7.7311500065089772E-2</v>
      </c>
    </row>
    <row r="38117" spans="1:3" x14ac:dyDescent="0.3">
      <c r="A38117">
        <v>76706.356000551023</v>
      </c>
      <c r="B38117">
        <v>-7.2699343299999997E-2</v>
      </c>
      <c r="C38117">
        <v>-7.7313182078552062E-2</v>
      </c>
    </row>
    <row r="38118" spans="1:3" x14ac:dyDescent="0.3">
      <c r="A38118">
        <v>76708.355000219308</v>
      </c>
      <c r="B38118">
        <v>-7.2699588800000006E-2</v>
      </c>
      <c r="C38118">
        <v>-7.7314781637727162E-2</v>
      </c>
    </row>
    <row r="38119" spans="1:3" x14ac:dyDescent="0.3">
      <c r="A38119">
        <v>76710.256000142545</v>
      </c>
      <c r="B38119">
        <v>-7.2696784400000006E-2</v>
      </c>
      <c r="C38119">
        <v>-7.7316462750443765E-2</v>
      </c>
    </row>
    <row r="38120" spans="1:3" x14ac:dyDescent="0.3">
      <c r="A38120">
        <v>76712.253999640234</v>
      </c>
      <c r="B38120">
        <v>-7.2696154900000004E-2</v>
      </c>
      <c r="C38120">
        <v>-7.7318297823976534E-2</v>
      </c>
    </row>
    <row r="38121" spans="1:3" x14ac:dyDescent="0.3">
      <c r="A38121">
        <v>76714.435000182129</v>
      </c>
      <c r="B38121">
        <v>-7.26987204E-2</v>
      </c>
      <c r="C38121">
        <v>-7.7319991603335039E-2</v>
      </c>
    </row>
    <row r="38122" spans="1:3" x14ac:dyDescent="0.3">
      <c r="A38122">
        <v>76716.44800035283</v>
      </c>
      <c r="B38122">
        <v>-7.2700245400000002E-2</v>
      </c>
      <c r="C38122">
        <v>-7.7321570982172919E-2</v>
      </c>
    </row>
    <row r="38123" spans="1:3" x14ac:dyDescent="0.3">
      <c r="A38123">
        <v>76718.32499995362</v>
      </c>
      <c r="B38123">
        <v>-7.2699780699999994E-2</v>
      </c>
      <c r="C38123">
        <v>-7.7323253847331325E-2</v>
      </c>
    </row>
    <row r="38124" spans="1:3" x14ac:dyDescent="0.3">
      <c r="A38124">
        <v>76720.324999792501</v>
      </c>
      <c r="B38124">
        <v>-7.2700257899999995E-2</v>
      </c>
      <c r="C38124">
        <v>-7.7325044428010914E-2</v>
      </c>
    </row>
    <row r="38125" spans="1:3" x14ac:dyDescent="0.3">
      <c r="A38125">
        <v>76722.45300009381</v>
      </c>
      <c r="B38125">
        <v>-7.2700730199999994E-2</v>
      </c>
      <c r="C38125">
        <v>-7.7326738254194977E-2</v>
      </c>
    </row>
    <row r="38126" spans="1:3" x14ac:dyDescent="0.3">
      <c r="A38126">
        <v>76724.466000264511</v>
      </c>
      <c r="B38126">
        <v>-7.2700289000000001E-2</v>
      </c>
      <c r="C38126">
        <v>-7.7328346243009966E-2</v>
      </c>
    </row>
    <row r="38127" spans="1:3" x14ac:dyDescent="0.3">
      <c r="A38127">
        <v>76726.377000007778</v>
      </c>
      <c r="B38127">
        <v>-7.2700381700000011E-2</v>
      </c>
      <c r="C38127">
        <v>-7.732999967143088E-2</v>
      </c>
    </row>
    <row r="38128" spans="1:3" x14ac:dyDescent="0.3">
      <c r="A38128">
        <v>76728.341999533586</v>
      </c>
      <c r="B38128">
        <v>-7.2699303100000001E-2</v>
      </c>
      <c r="C38128">
        <v>-7.7331802008996503E-2</v>
      </c>
    </row>
    <row r="38129" spans="1:3" x14ac:dyDescent="0.3">
      <c r="A38129">
        <v>76730.48400033731</v>
      </c>
      <c r="B38129">
        <v>-7.27000374E-2</v>
      </c>
      <c r="C38129">
        <v>-7.7333509281661092E-2</v>
      </c>
    </row>
    <row r="38130" spans="1:3" x14ac:dyDescent="0.3">
      <c r="A38130">
        <v>76732.513000094332</v>
      </c>
      <c r="B38130">
        <v>-7.2699635999999998E-2</v>
      </c>
      <c r="C38130">
        <v>-7.7335161010502432E-2</v>
      </c>
    </row>
    <row r="38131" spans="1:3" x14ac:dyDescent="0.3">
      <c r="A38131">
        <v>76734.47599990759</v>
      </c>
      <c r="B38131">
        <v>-7.2700455499999997E-2</v>
      </c>
      <c r="C38131">
        <v>-7.7336809392155689E-2</v>
      </c>
    </row>
    <row r="38132" spans="1:3" x14ac:dyDescent="0.3">
      <c r="A38132">
        <v>76736.434999667108</v>
      </c>
      <c r="B38132">
        <v>-7.2700219300000007E-2</v>
      </c>
      <c r="C38132">
        <v>-7.7338608386639335E-2</v>
      </c>
    </row>
    <row r="38133" spans="1:3" x14ac:dyDescent="0.3">
      <c r="A38133">
        <v>76738.573000417091</v>
      </c>
      <c r="B38133">
        <v>-7.2700503E-2</v>
      </c>
      <c r="C38133">
        <v>-7.7340308938619484E-2</v>
      </c>
    </row>
    <row r="38134" spans="1:3" x14ac:dyDescent="0.3">
      <c r="A38134">
        <v>76740.594000066631</v>
      </c>
      <c r="B38134">
        <v>-7.2702054200000005E-2</v>
      </c>
      <c r="C38134">
        <v>-7.7341977551807425E-2</v>
      </c>
    </row>
    <row r="38135" spans="1:3" x14ac:dyDescent="0.3">
      <c r="A38135">
        <v>76742.577000148594</v>
      </c>
      <c r="B38135">
        <v>-7.2702056400000006E-2</v>
      </c>
      <c r="C38135">
        <v>-7.7343588945595024E-2</v>
      </c>
    </row>
    <row r="38136" spans="1:3" x14ac:dyDescent="0.3">
      <c r="A38136">
        <v>76744.491999945603</v>
      </c>
      <c r="B38136">
        <v>-7.2702588300000009E-2</v>
      </c>
      <c r="C38136">
        <v>-7.7345369485954135E-2</v>
      </c>
    </row>
    <row r="38137" spans="1:3" x14ac:dyDescent="0.3">
      <c r="A38137">
        <v>76746.608000085689</v>
      </c>
      <c r="B38137">
        <v>-7.2702769399999992E-2</v>
      </c>
      <c r="C38137">
        <v>-7.7347052420295409E-2</v>
      </c>
    </row>
    <row r="38138" spans="1:3" x14ac:dyDescent="0.3">
      <c r="A38138">
        <v>76748.60799992457</v>
      </c>
      <c r="B38138">
        <v>-7.2702175199999997E-2</v>
      </c>
      <c r="C38138">
        <v>-7.7348718511977707E-2</v>
      </c>
    </row>
    <row r="38139" spans="1:3" x14ac:dyDescent="0.3">
      <c r="A38139">
        <v>76750.588000123389</v>
      </c>
      <c r="B38139">
        <v>-7.2702620500000009E-2</v>
      </c>
      <c r="C38139">
        <v>-7.7350366101110263E-2</v>
      </c>
    </row>
    <row r="38140" spans="1:3" x14ac:dyDescent="0.3">
      <c r="A38140">
        <v>76752.545999712311</v>
      </c>
      <c r="B38140">
        <v>-7.2703243200000003E-2</v>
      </c>
      <c r="C38140">
        <v>-7.7352104584100467E-2</v>
      </c>
    </row>
    <row r="38141" spans="1:3" x14ac:dyDescent="0.3">
      <c r="A38141">
        <v>76754.612000123598</v>
      </c>
      <c r="B38141">
        <v>-7.27025595E-2</v>
      </c>
      <c r="C38141">
        <v>-7.7353804343105237E-2</v>
      </c>
    </row>
    <row r="38142" spans="1:3" x14ac:dyDescent="0.3">
      <c r="A38142">
        <v>76756.632000231184</v>
      </c>
      <c r="B38142">
        <v>-7.2702773900000003E-2</v>
      </c>
      <c r="C38142">
        <v>-7.7355470447978761E-2</v>
      </c>
    </row>
    <row r="38143" spans="1:3" x14ac:dyDescent="0.3">
      <c r="A38143">
        <v>76758.61199980136</v>
      </c>
      <c r="B38143">
        <v>-7.2703429999999999E-2</v>
      </c>
      <c r="C38143">
        <v>-7.7357083555448181E-2</v>
      </c>
    </row>
    <row r="38144" spans="1:3" x14ac:dyDescent="0.3">
      <c r="A38144">
        <v>76760.528999939561</v>
      </c>
      <c r="B38144">
        <v>-7.2703606900000009E-2</v>
      </c>
      <c r="C38144">
        <v>-7.7358869169947483E-2</v>
      </c>
    </row>
    <row r="38145" spans="1:3" x14ac:dyDescent="0.3">
      <c r="A38145">
        <v>76762.65100047458</v>
      </c>
      <c r="B38145">
        <v>-7.2703612900000006E-2</v>
      </c>
      <c r="C38145">
        <v>-7.7360539501621875E-2</v>
      </c>
    </row>
    <row r="38146" spans="1:3" x14ac:dyDescent="0.3">
      <c r="A38146">
        <v>76764.636000269093</v>
      </c>
      <c r="B38146">
        <v>-7.2702966100000002E-2</v>
      </c>
      <c r="C38146">
        <v>-7.7362268721300281E-2</v>
      </c>
    </row>
    <row r="38147" spans="1:3" x14ac:dyDescent="0.3">
      <c r="A38147">
        <v>76766.69100006111</v>
      </c>
      <c r="B38147">
        <v>-7.2703486400000003E-2</v>
      </c>
      <c r="C38147">
        <v>-7.7363831341339506E-2</v>
      </c>
    </row>
    <row r="38148" spans="1:3" x14ac:dyDescent="0.3">
      <c r="A38148">
        <v>76768.548000021838</v>
      </c>
      <c r="B38148">
        <v>-7.2705283400000001E-2</v>
      </c>
      <c r="C38148">
        <v>-7.736565822996265E-2</v>
      </c>
    </row>
    <row r="38149" spans="1:3" x14ac:dyDescent="0.3">
      <c r="A38149">
        <v>76770.719000115059</v>
      </c>
      <c r="B38149">
        <v>-7.2704810600000003E-2</v>
      </c>
      <c r="C38149">
        <v>-7.7367331113527893E-2</v>
      </c>
    </row>
    <row r="38150" spans="1:3" x14ac:dyDescent="0.3">
      <c r="A38150">
        <v>76772.706999792717</v>
      </c>
      <c r="B38150">
        <v>-7.2705289000000006E-2</v>
      </c>
      <c r="C38150">
        <v>-7.7369016631113105E-2</v>
      </c>
    </row>
    <row r="38151" spans="1:3" x14ac:dyDescent="0.3">
      <c r="A38151">
        <v>76774.710000143386</v>
      </c>
      <c r="B38151">
        <v>-7.270484340000001E-2</v>
      </c>
      <c r="C38151">
        <v>-7.7370617147536361E-2</v>
      </c>
    </row>
    <row r="38152" spans="1:3" x14ac:dyDescent="0.3">
      <c r="A38152">
        <v>76776.612000237219</v>
      </c>
      <c r="B38152">
        <v>-7.27057433E-2</v>
      </c>
      <c r="C38152">
        <v>-7.7372419644236343E-2</v>
      </c>
    </row>
    <row r="38153" spans="1:3" x14ac:dyDescent="0.3">
      <c r="A38153">
        <v>76778.7540004123</v>
      </c>
      <c r="B38153">
        <v>-7.2706080300000003E-2</v>
      </c>
      <c r="C38153">
        <v>-7.7374100130800469E-2</v>
      </c>
    </row>
    <row r="38154" spans="1:3" x14ac:dyDescent="0.3">
      <c r="A38154">
        <v>76780.751000368036</v>
      </c>
      <c r="B38154">
        <v>-7.2703231100000001E-2</v>
      </c>
      <c r="C38154">
        <v>-7.7375819258975173E-2</v>
      </c>
    </row>
    <row r="38155" spans="1:3" x14ac:dyDescent="0.3">
      <c r="A38155">
        <v>76782.79399999883</v>
      </c>
      <c r="B38155">
        <v>-7.2705944800000005E-2</v>
      </c>
      <c r="C38155">
        <v>-7.7377415592464791E-2</v>
      </c>
    </row>
    <row r="38156" spans="1:3" x14ac:dyDescent="0.3">
      <c r="A38156">
        <v>76784.691000496969</v>
      </c>
      <c r="B38156">
        <v>-7.2705946600000002E-2</v>
      </c>
      <c r="C38156">
        <v>-7.7379198738955865E-2</v>
      </c>
    </row>
    <row r="38157" spans="1:3" x14ac:dyDescent="0.3">
      <c r="A38157">
        <v>76786.809999891557</v>
      </c>
      <c r="B38157">
        <v>-7.2705943199999998E-2</v>
      </c>
      <c r="C38157">
        <v>-7.7380882588412261E-2</v>
      </c>
    </row>
    <row r="38158" spans="1:3" x14ac:dyDescent="0.3">
      <c r="A38158">
        <v>76788.810999901034</v>
      </c>
      <c r="B38158">
        <v>-7.2707112300000001E-2</v>
      </c>
      <c r="C38158">
        <v>-7.7382581612198742E-2</v>
      </c>
    </row>
    <row r="38159" spans="1:3" x14ac:dyDescent="0.3">
      <c r="A38159">
        <v>76790.829999838024</v>
      </c>
      <c r="B38159">
        <v>-7.2707162899999997E-2</v>
      </c>
      <c r="C38159">
        <v>-7.7384193119697603E-2</v>
      </c>
    </row>
    <row r="38160" spans="1:3" x14ac:dyDescent="0.3">
      <c r="A38160">
        <v>76792.745000263676</v>
      </c>
      <c r="B38160">
        <v>-7.270717430000001E-2</v>
      </c>
      <c r="C38160">
        <v>-7.7385968722929591E-2</v>
      </c>
    </row>
    <row r="38161" spans="1:3" x14ac:dyDescent="0.3">
      <c r="A38161">
        <v>76794.855000008829</v>
      </c>
      <c r="B38161">
        <v>-7.27072525E-2</v>
      </c>
      <c r="C38161">
        <v>-7.7387682056141882E-2</v>
      </c>
    </row>
    <row r="38162" spans="1:3" x14ac:dyDescent="0.3">
      <c r="A38162">
        <v>76796.891000331379</v>
      </c>
      <c r="B38162">
        <v>-7.2706675100000007E-2</v>
      </c>
      <c r="C38162">
        <v>-7.7389361714797877E-2</v>
      </c>
    </row>
    <row r="38163" spans="1:3" x14ac:dyDescent="0.3">
      <c r="A38163">
        <v>76798.88700011652</v>
      </c>
      <c r="B38163">
        <v>-7.2708029100000002E-2</v>
      </c>
      <c r="C38163">
        <v>-7.739096482583678E-2</v>
      </c>
    </row>
    <row r="38164" spans="1:3" x14ac:dyDescent="0.3">
      <c r="A38164">
        <v>76800.792000093497</v>
      </c>
      <c r="B38164">
        <v>-7.2707415400000003E-2</v>
      </c>
      <c r="C38164">
        <v>-7.7392730337097954E-2</v>
      </c>
    </row>
    <row r="38165" spans="1:3" x14ac:dyDescent="0.3">
      <c r="A38165">
        <v>76802.89000030607</v>
      </c>
      <c r="B38165">
        <v>-7.2707693599999998E-2</v>
      </c>
      <c r="C38165">
        <v>-7.739446303536078E-2</v>
      </c>
    </row>
    <row r="38166" spans="1:3" x14ac:dyDescent="0.3">
      <c r="A38166">
        <v>76804.949000151828</v>
      </c>
      <c r="B38166">
        <v>-7.2707488299999998E-2</v>
      </c>
      <c r="C38166">
        <v>-7.7396167958533532E-2</v>
      </c>
    </row>
    <row r="38167" spans="1:3" x14ac:dyDescent="0.3">
      <c r="A38167">
        <v>76806.975000025705</v>
      </c>
      <c r="B38167">
        <v>-7.2707370899999998E-2</v>
      </c>
      <c r="C38167">
        <v>-7.7397744968235427E-2</v>
      </c>
    </row>
    <row r="38168" spans="1:3" x14ac:dyDescent="0.3">
      <c r="A38168">
        <v>76808.849000371993</v>
      </c>
      <c r="B38168">
        <v>-7.2707827200000005E-2</v>
      </c>
      <c r="C38168">
        <v>-7.7399495341564067E-2</v>
      </c>
    </row>
    <row r="38169" spans="1:3" x14ac:dyDescent="0.3">
      <c r="A38169">
        <v>76810.929000028409</v>
      </c>
      <c r="B38169">
        <v>-7.2708904700000007E-2</v>
      </c>
      <c r="C38169">
        <v>-7.7401224702490418E-2</v>
      </c>
    </row>
    <row r="38170" spans="1:3" x14ac:dyDescent="0.3">
      <c r="A38170">
        <v>76812.983999820426</v>
      </c>
      <c r="B38170">
        <v>-7.2709500400000002E-2</v>
      </c>
      <c r="C38170">
        <v>-7.7402909476019285E-2</v>
      </c>
    </row>
    <row r="38171" spans="1:3" x14ac:dyDescent="0.3">
      <c r="A38171">
        <v>76814.986000000499</v>
      </c>
      <c r="B38171">
        <v>-7.2709051300000008E-2</v>
      </c>
      <c r="C38171">
        <v>-7.7404512610125306E-2</v>
      </c>
    </row>
    <row r="38172" spans="1:3" x14ac:dyDescent="0.3">
      <c r="A38172">
        <v>76816.89100060612</v>
      </c>
      <c r="B38172">
        <v>-7.2707925300000004E-2</v>
      </c>
      <c r="C38172">
        <v>-7.7406229324815862E-2</v>
      </c>
    </row>
    <row r="38173" spans="1:3" x14ac:dyDescent="0.3">
      <c r="A38173">
        <v>76818.931000353768</v>
      </c>
      <c r="B38173">
        <v>-7.2708509099999999E-2</v>
      </c>
      <c r="C38173">
        <v>-7.7408008326825303E-2</v>
      </c>
    </row>
    <row r="38174" spans="1:3" x14ac:dyDescent="0.3">
      <c r="A38174">
        <v>76821.045000152662</v>
      </c>
      <c r="B38174">
        <v>-7.2708613199999994E-2</v>
      </c>
      <c r="C38174">
        <v>-7.7409716642560647E-2</v>
      </c>
    </row>
    <row r="38175" spans="1:3" x14ac:dyDescent="0.3">
      <c r="A38175">
        <v>76823.07500008028</v>
      </c>
      <c r="B38175">
        <v>-7.2707628400000002E-2</v>
      </c>
      <c r="C38175">
        <v>-7.7411304597403086E-2</v>
      </c>
    </row>
    <row r="38176" spans="1:3" x14ac:dyDescent="0.3">
      <c r="A38176">
        <v>76824.962000129744</v>
      </c>
      <c r="B38176">
        <v>-7.2708068299999998E-2</v>
      </c>
      <c r="C38176">
        <v>-7.7413038146267515E-2</v>
      </c>
    </row>
    <row r="38177" spans="1:3" x14ac:dyDescent="0.3">
      <c r="A38177">
        <v>76827.022000146098</v>
      </c>
      <c r="B38177">
        <v>-7.2709485700000007E-2</v>
      </c>
      <c r="C38177">
        <v>-7.7414828112535888E-2</v>
      </c>
    </row>
    <row r="38178" spans="1:3" x14ac:dyDescent="0.3">
      <c r="A38178">
        <v>76829.149000276811</v>
      </c>
      <c r="B38178">
        <v>-7.2709335099999994E-2</v>
      </c>
      <c r="C38178">
        <v>-7.7416493526612451E-2</v>
      </c>
    </row>
    <row r="38179" spans="1:3" x14ac:dyDescent="0.3">
      <c r="A38179">
        <v>76831.128000305034</v>
      </c>
      <c r="B38179">
        <v>-7.270947500000001E-2</v>
      </c>
      <c r="C38179">
        <v>-7.7418085729698188E-2</v>
      </c>
    </row>
    <row r="38180" spans="1:3" x14ac:dyDescent="0.3">
      <c r="A38180">
        <v>76833.020000578836</v>
      </c>
      <c r="B38180">
        <v>-7.2709942400000005E-2</v>
      </c>
      <c r="C38180">
        <v>-7.7419776403738427E-2</v>
      </c>
    </row>
    <row r="38181" spans="1:3" x14ac:dyDescent="0.3">
      <c r="A38181">
        <v>76835.029000067152</v>
      </c>
      <c r="B38181">
        <v>-7.271045520000001E-2</v>
      </c>
      <c r="C38181">
        <v>-7.7421582383524271E-2</v>
      </c>
    </row>
    <row r="38182" spans="1:3" x14ac:dyDescent="0.3">
      <c r="A38182">
        <v>76837.175000295974</v>
      </c>
      <c r="B38182">
        <v>-7.2709835600000008E-2</v>
      </c>
      <c r="C38182">
        <v>-7.7423275580158935E-2</v>
      </c>
    </row>
    <row r="38183" spans="1:3" x14ac:dyDescent="0.3">
      <c r="A38183">
        <v>76839.187000296079</v>
      </c>
      <c r="B38183">
        <v>-7.2710396900000002E-2</v>
      </c>
      <c r="C38183">
        <v>-7.7424855180062452E-2</v>
      </c>
    </row>
    <row r="38184" spans="1:3" x14ac:dyDescent="0.3">
      <c r="A38184">
        <v>76841.064000525512</v>
      </c>
      <c r="B38184">
        <v>-7.2710179900000005E-2</v>
      </c>
      <c r="C38184">
        <v>-7.7426581205061809E-2</v>
      </c>
    </row>
    <row r="38185" spans="1:3" x14ac:dyDescent="0.3">
      <c r="A38185">
        <v>76843.115000263788</v>
      </c>
      <c r="B38185">
        <v>-7.2709593100000011E-2</v>
      </c>
      <c r="C38185">
        <v>-7.7428356867364018E-2</v>
      </c>
    </row>
    <row r="38186" spans="1:3" x14ac:dyDescent="0.3">
      <c r="A38186">
        <v>76845.225000008941</v>
      </c>
      <c r="B38186">
        <v>-7.2710118800000001E-2</v>
      </c>
      <c r="C38186">
        <v>-7.7430041655222007E-2</v>
      </c>
    </row>
    <row r="38187" spans="1:3" x14ac:dyDescent="0.3">
      <c r="A38187">
        <v>76847.227000189014</v>
      </c>
      <c r="B38187">
        <v>-7.2711006699999997E-2</v>
      </c>
      <c r="C38187">
        <v>-7.7431621268373149E-2</v>
      </c>
    </row>
    <row r="38188" spans="1:3" x14ac:dyDescent="0.3">
      <c r="A38188">
        <v>76849.104000418447</v>
      </c>
      <c r="B38188">
        <v>-7.2710899800000006E-2</v>
      </c>
      <c r="C38188">
        <v>-7.7433323746956731E-2</v>
      </c>
    </row>
    <row r="38189" spans="1:3" x14ac:dyDescent="0.3">
      <c r="A38189">
        <v>76851.127000409178</v>
      </c>
      <c r="B38189">
        <v>-7.2711212300000008E-2</v>
      </c>
      <c r="C38189">
        <v>-7.7435124695825294E-2</v>
      </c>
    </row>
    <row r="38190" spans="1:3" x14ac:dyDescent="0.3">
      <c r="A38190">
        <v>76853.267000243068</v>
      </c>
      <c r="B38190">
        <v>-7.2710610200000012E-2</v>
      </c>
      <c r="C38190">
        <v>-7.743680781166655E-2</v>
      </c>
    </row>
    <row r="38191" spans="1:3" x14ac:dyDescent="0.3">
      <c r="A38191">
        <v>76855.267000081949</v>
      </c>
      <c r="B38191">
        <v>-7.2710648200000005E-2</v>
      </c>
      <c r="C38191">
        <v>-7.743843791015545E-2</v>
      </c>
    </row>
    <row r="38192" spans="1:3" x14ac:dyDescent="0.3">
      <c r="A38192">
        <v>76857.203999860212</v>
      </c>
      <c r="B38192">
        <v>-7.2712048299999998E-2</v>
      </c>
      <c r="C38192">
        <v>-7.7440110119065625E-2</v>
      </c>
    </row>
    <row r="38193" spans="1:3" x14ac:dyDescent="0.3">
      <c r="A38193">
        <v>76859.190999995917</v>
      </c>
      <c r="B38193">
        <v>-7.2711034800000005E-2</v>
      </c>
      <c r="C38193">
        <v>-7.7441911905244243E-2</v>
      </c>
    </row>
    <row r="38194" spans="1:3" x14ac:dyDescent="0.3">
      <c r="A38194">
        <v>76861.332000000402</v>
      </c>
      <c r="B38194">
        <v>-7.2711647599999998E-2</v>
      </c>
      <c r="C38194">
        <v>-7.7443589154162537E-2</v>
      </c>
    </row>
    <row r="38195" spans="1:3" x14ac:dyDescent="0.3">
      <c r="A38195">
        <v>76863.324999902397</v>
      </c>
      <c r="B38195">
        <v>-7.2711023900000005E-2</v>
      </c>
      <c r="C38195">
        <v>-7.7445241983442228E-2</v>
      </c>
    </row>
    <row r="38196" spans="1:3" x14ac:dyDescent="0.3">
      <c r="A38196">
        <v>76865.288999886252</v>
      </c>
      <c r="B38196">
        <v>-7.2712217100000004E-2</v>
      </c>
      <c r="C38196">
        <v>-7.7446911671603003E-2</v>
      </c>
    </row>
    <row r="38197" spans="1:3" x14ac:dyDescent="0.3">
      <c r="A38197">
        <v>76867.273000138812</v>
      </c>
      <c r="B38197">
        <v>-7.2712870499999999E-2</v>
      </c>
      <c r="C38197">
        <v>-7.744872360241592E-2</v>
      </c>
    </row>
    <row r="38198" spans="1:3" x14ac:dyDescent="0.3">
      <c r="A38198">
        <v>76869.42600030452</v>
      </c>
      <c r="B38198">
        <v>-7.2712122199999993E-2</v>
      </c>
      <c r="C38198">
        <v>-7.7450394971306569E-2</v>
      </c>
    </row>
    <row r="38199" spans="1:3" x14ac:dyDescent="0.3">
      <c r="A38199">
        <v>76871.412000269629</v>
      </c>
      <c r="B38199">
        <v>-7.2712605200000002E-2</v>
      </c>
      <c r="C38199">
        <v>-7.7452044469632955E-2</v>
      </c>
    </row>
    <row r="38200" spans="1:3" x14ac:dyDescent="0.3">
      <c r="A38200">
        <v>76873.3719995711</v>
      </c>
      <c r="B38200">
        <v>-7.2711914200000005E-2</v>
      </c>
      <c r="C38200">
        <v>-7.7453714151367287E-2</v>
      </c>
    </row>
    <row r="38201" spans="1:3" x14ac:dyDescent="0.3">
      <c r="A38201">
        <v>76875.356000452302</v>
      </c>
      <c r="B38201">
        <v>-7.2711835400000008E-2</v>
      </c>
      <c r="C38201">
        <v>-7.7455473036759856E-2</v>
      </c>
    </row>
    <row r="38202" spans="1:3" x14ac:dyDescent="0.3">
      <c r="A38202">
        <v>76877.44599992875</v>
      </c>
      <c r="B38202">
        <v>-7.2712128000000001E-2</v>
      </c>
      <c r="C38202">
        <v>-7.7457160395801944E-2</v>
      </c>
    </row>
    <row r="38203" spans="1:3" x14ac:dyDescent="0.3">
      <c r="A38203">
        <v>76879.450999991968</v>
      </c>
      <c r="B38203">
        <v>-7.2711841900000004E-2</v>
      </c>
      <c r="C38203">
        <v>-7.7458809035625978E-2</v>
      </c>
    </row>
    <row r="38204" spans="1:3" x14ac:dyDescent="0.3">
      <c r="A38204">
        <v>76881.409999751486</v>
      </c>
      <c r="B38204">
        <v>-7.2711932499999993E-2</v>
      </c>
      <c r="C38204">
        <v>-7.7460438321719755E-2</v>
      </c>
    </row>
    <row r="38205" spans="1:3" x14ac:dyDescent="0.3">
      <c r="A38205">
        <v>76883.345999987796</v>
      </c>
      <c r="B38205">
        <v>-7.2712326999999993E-2</v>
      </c>
      <c r="C38205">
        <v>-7.7462239298197788E-2</v>
      </c>
    </row>
    <row r="38206" spans="1:3" x14ac:dyDescent="0.3">
      <c r="A38206">
        <v>76885.485999821685</v>
      </c>
      <c r="B38206">
        <v>-7.2712548899999993E-2</v>
      </c>
      <c r="C38206">
        <v>-7.7463935924384109E-2</v>
      </c>
    </row>
    <row r="38207" spans="1:3" x14ac:dyDescent="0.3">
      <c r="A38207">
        <v>76887.501999875531</v>
      </c>
      <c r="B38207">
        <v>-7.2712745100000004E-2</v>
      </c>
      <c r="C38207">
        <v>-7.74656216142941E-2</v>
      </c>
    </row>
    <row r="38208" spans="1:3" x14ac:dyDescent="0.3">
      <c r="A38208">
        <v>76889.504999597557</v>
      </c>
      <c r="B38208">
        <v>-7.2711721600000001E-2</v>
      </c>
      <c r="C38208">
        <v>-7.7467239113776454E-2</v>
      </c>
    </row>
    <row r="38209" spans="1:3" x14ac:dyDescent="0.3">
      <c r="A38209">
        <v>76891.426999960095</v>
      </c>
      <c r="B38209">
        <v>-7.2711801399999998E-2</v>
      </c>
      <c r="C38209">
        <v>-7.7469042602382188E-2</v>
      </c>
    </row>
    <row r="38210" spans="1:3" x14ac:dyDescent="0.3">
      <c r="A38210">
        <v>76893.570000305772</v>
      </c>
      <c r="B38210">
        <v>-7.2712414699999992E-2</v>
      </c>
      <c r="C38210">
        <v>-7.7470739224908117E-2</v>
      </c>
    </row>
    <row r="38211" spans="1:3" x14ac:dyDescent="0.3">
      <c r="A38211">
        <v>76895.585999730974</v>
      </c>
      <c r="B38211">
        <v>-7.2712804699999994E-2</v>
      </c>
      <c r="C38211">
        <v>-7.7472421550879134E-2</v>
      </c>
    </row>
    <row r="38212" spans="1:3" x14ac:dyDescent="0.3">
      <c r="A38212">
        <v>76897.585000656545</v>
      </c>
      <c r="B38212">
        <v>-7.2712864700000004E-2</v>
      </c>
      <c r="C38212">
        <v>-7.747401551059023E-2</v>
      </c>
    </row>
    <row r="38213" spans="1:3" x14ac:dyDescent="0.3">
      <c r="A38213">
        <v>76899.479000014253</v>
      </c>
      <c r="B38213">
        <v>-7.2712097099999998E-2</v>
      </c>
      <c r="C38213">
        <v>-7.7475820689438757E-2</v>
      </c>
    </row>
    <row r="38214" spans="1:3" x14ac:dyDescent="0.3">
      <c r="A38214">
        <v>76901.624000072479</v>
      </c>
      <c r="B38214">
        <v>-7.2711803300000002E-2</v>
      </c>
      <c r="C38214">
        <v>-7.7477499624850288E-2</v>
      </c>
    </row>
    <row r="38215" spans="1:3" x14ac:dyDescent="0.3">
      <c r="A38215">
        <v>76903.618999687023</v>
      </c>
      <c r="B38215">
        <v>-7.2712939600000012E-2</v>
      </c>
      <c r="C38215">
        <v>-7.747919626068199E-2</v>
      </c>
    </row>
    <row r="38216" spans="1:3" x14ac:dyDescent="0.3">
      <c r="A38216">
        <v>76905.635000369512</v>
      </c>
      <c r="B38216">
        <v>-7.2713111900000002E-2</v>
      </c>
      <c r="C38216">
        <v>-7.748082304801153E-2</v>
      </c>
    </row>
    <row r="38217" spans="1:3" x14ac:dyDescent="0.3">
      <c r="A38217">
        <v>76907.568000094034</v>
      </c>
      <c r="B38217">
        <v>-7.2713118800000004E-2</v>
      </c>
      <c r="C38217">
        <v>-7.7482616470113092E-2</v>
      </c>
    </row>
    <row r="38218" spans="1:3" x14ac:dyDescent="0.3">
      <c r="A38218">
        <v>76909.699000278488</v>
      </c>
      <c r="B38218">
        <v>-7.2712776999999992E-2</v>
      </c>
      <c r="C38218">
        <v>-7.7484338348659379E-2</v>
      </c>
    </row>
    <row r="38219" spans="1:3" x14ac:dyDescent="0.3">
      <c r="A38219">
        <v>76911.744999792427</v>
      </c>
      <c r="B38219">
        <v>-7.2712417900000006E-2</v>
      </c>
      <c r="C38219">
        <v>-7.748599036843333E-2</v>
      </c>
    </row>
    <row r="38220" spans="1:3" x14ac:dyDescent="0.3">
      <c r="A38220">
        <v>76913.708000234328</v>
      </c>
      <c r="B38220">
        <v>-7.2712757899999994E-2</v>
      </c>
      <c r="C38220">
        <v>-7.7487580959955685E-2</v>
      </c>
    </row>
    <row r="38221" spans="1:3" x14ac:dyDescent="0.3">
      <c r="A38221">
        <v>76915.598000166938</v>
      </c>
      <c r="B38221">
        <v>-7.2712339700000003E-2</v>
      </c>
      <c r="C38221">
        <v>-7.7489369313040846E-2</v>
      </c>
    </row>
    <row r="38222" spans="1:3" x14ac:dyDescent="0.3">
      <c r="A38222">
        <v>76917.722999956459</v>
      </c>
      <c r="B38222">
        <v>-7.2712671100000001E-2</v>
      </c>
      <c r="C38222">
        <v>-7.7491053318313532E-2</v>
      </c>
    </row>
    <row r="38223" spans="1:3" x14ac:dyDescent="0.3">
      <c r="A38223">
        <v>76919.723999965936</v>
      </c>
      <c r="B38223">
        <v>-7.27119762E-2</v>
      </c>
      <c r="C38223">
        <v>-7.7492754139194639E-2</v>
      </c>
    </row>
    <row r="38224" spans="1:3" x14ac:dyDescent="0.3">
      <c r="A38224">
        <v>76921.745000244118</v>
      </c>
      <c r="B38224">
        <v>-7.2711862399999994E-2</v>
      </c>
      <c r="C38224">
        <v>-7.7494348077463082E-2</v>
      </c>
    </row>
    <row r="38225" spans="1:3" x14ac:dyDescent="0.3">
      <c r="A38225">
        <v>76923.639000230469</v>
      </c>
      <c r="B38225">
        <v>-7.2713738200000003E-2</v>
      </c>
      <c r="C38225">
        <v>-7.7496173495057122E-2</v>
      </c>
    </row>
    <row r="38226" spans="1:3" x14ac:dyDescent="0.3">
      <c r="A38226">
        <v>76925.807999982499</v>
      </c>
      <c r="B38226">
        <v>-7.2714229200000008E-2</v>
      </c>
      <c r="C38226">
        <v>-7.7497873526895161E-2</v>
      </c>
    </row>
    <row r="38227" spans="1:3" x14ac:dyDescent="0.3">
      <c r="A38227">
        <v>76927.828000090085</v>
      </c>
      <c r="B38227">
        <v>-7.2714802300000006E-2</v>
      </c>
      <c r="C38227">
        <v>-7.7499552532083488E-2</v>
      </c>
    </row>
    <row r="38228" spans="1:3" x14ac:dyDescent="0.3">
      <c r="A38228">
        <v>76929.823000333272</v>
      </c>
      <c r="B38228">
        <v>-7.2712575000000002E-2</v>
      </c>
      <c r="C38228">
        <v>-7.7501151535260729E-2</v>
      </c>
    </row>
    <row r="38229" spans="1:3" x14ac:dyDescent="0.3">
      <c r="A38229">
        <v>76931.723000085913</v>
      </c>
      <c r="B38229">
        <v>-7.2713192199999999E-2</v>
      </c>
      <c r="C38229">
        <v>-7.7502933176519614E-2</v>
      </c>
    </row>
    <row r="38230" spans="1:3" x14ac:dyDescent="0.3">
      <c r="A38230">
        <v>76933.839999767952</v>
      </c>
      <c r="B38230">
        <v>-7.27115396E-2</v>
      </c>
      <c r="C38230">
        <v>-7.750463651179601E-2</v>
      </c>
    </row>
    <row r="38231" spans="1:3" x14ac:dyDescent="0.3">
      <c r="A38231">
        <v>76935.863999929279</v>
      </c>
      <c r="B38231">
        <v>-7.2710932699999994E-2</v>
      </c>
      <c r="C38231">
        <v>-7.750633478368156E-2</v>
      </c>
    </row>
    <row r="38232" spans="1:3" x14ac:dyDescent="0.3">
      <c r="A38232">
        <v>76937.882000324316</v>
      </c>
      <c r="B38232">
        <v>-7.2711723499999992E-2</v>
      </c>
      <c r="C38232">
        <v>-7.7507932926419248E-2</v>
      </c>
    </row>
    <row r="38233" spans="1:3" x14ac:dyDescent="0.3">
      <c r="A38233">
        <v>76939.780999906361</v>
      </c>
      <c r="B38233">
        <v>-7.2715952200000003E-2</v>
      </c>
      <c r="C38233">
        <v>-7.7509702011498996E-2</v>
      </c>
    </row>
    <row r="38234" spans="1:3" x14ac:dyDescent="0.3">
      <c r="A38234">
        <v>76941.883000172675</v>
      </c>
      <c r="B38234">
        <v>-7.2716360899999999E-2</v>
      </c>
      <c r="C38234">
        <v>-7.7511418925363423E-2</v>
      </c>
    </row>
    <row r="38235" spans="1:3" x14ac:dyDescent="0.3">
      <c r="A38235">
        <v>76943.922999920323</v>
      </c>
      <c r="B38235">
        <v>-7.27158049E-2</v>
      </c>
      <c r="C38235">
        <v>-7.7513120677564135E-2</v>
      </c>
    </row>
    <row r="38236" spans="1:3" x14ac:dyDescent="0.3">
      <c r="A38236">
        <v>76945.945000369102</v>
      </c>
      <c r="B38236">
        <v>-7.2715896599999996E-2</v>
      </c>
      <c r="C38236">
        <v>-7.7514714704267462E-2</v>
      </c>
    </row>
    <row r="38237" spans="1:3" x14ac:dyDescent="0.3">
      <c r="A38237">
        <v>76947.839000355452</v>
      </c>
      <c r="B38237">
        <v>-7.2716304100000004E-2</v>
      </c>
      <c r="C38237">
        <v>-7.7516466123437058E-2</v>
      </c>
    </row>
    <row r="38238" spans="1:3" x14ac:dyDescent="0.3">
      <c r="A38238">
        <v>76949.920000182465</v>
      </c>
      <c r="B38238">
        <v>-7.2717133200000006E-2</v>
      </c>
      <c r="C38238">
        <v>-7.7518202413234316E-2</v>
      </c>
    </row>
    <row r="38239" spans="1:3" x14ac:dyDescent="0.3">
      <c r="A38239">
        <v>76951.983000081964</v>
      </c>
      <c r="B38239">
        <v>-7.2715963600000003E-2</v>
      </c>
      <c r="C38239">
        <v>-7.7519884811762418E-2</v>
      </c>
    </row>
    <row r="38240" spans="1:3" x14ac:dyDescent="0.3">
      <c r="A38240">
        <v>76953.982000378892</v>
      </c>
      <c r="B38240">
        <v>-7.2716351400000004E-2</v>
      </c>
      <c r="C38240">
        <v>-7.7521463698727602E-2</v>
      </c>
    </row>
    <row r="38241" spans="1:3" x14ac:dyDescent="0.3">
      <c r="A38241">
        <v>76955.857999809086</v>
      </c>
      <c r="B38241">
        <v>-7.2716511600000006E-2</v>
      </c>
      <c r="C38241">
        <v>-7.7523218489445364E-2</v>
      </c>
    </row>
    <row r="38242" spans="1:3" x14ac:dyDescent="0.3">
      <c r="A38242">
        <v>76957.94299968984</v>
      </c>
      <c r="B38242">
        <v>-7.27175298E-2</v>
      </c>
      <c r="C38242">
        <v>-7.7524987612906077E-2</v>
      </c>
    </row>
    <row r="38243" spans="1:3" x14ac:dyDescent="0.3">
      <c r="A38243">
        <v>76960.044999956153</v>
      </c>
      <c r="B38243">
        <v>-7.2716736400000009E-2</v>
      </c>
      <c r="C38243">
        <v>-7.7526659088388322E-2</v>
      </c>
    </row>
    <row r="38244" spans="1:3" x14ac:dyDescent="0.3">
      <c r="A38244">
        <v>76962.031000549905</v>
      </c>
      <c r="B38244">
        <v>-7.2717337300000004E-2</v>
      </c>
      <c r="C38244">
        <v>-7.7528286811501729E-2</v>
      </c>
    </row>
    <row r="38245" spans="1:3" x14ac:dyDescent="0.3">
      <c r="A38245">
        <v>76963.96499981638</v>
      </c>
      <c r="B38245">
        <v>-7.2717620199999999E-2</v>
      </c>
      <c r="C38245">
        <v>-7.7530037421116832E-2</v>
      </c>
    </row>
    <row r="38246" spans="1:3" x14ac:dyDescent="0.3">
      <c r="A38246">
        <v>76966.04500010144</v>
      </c>
      <c r="B38246">
        <v>-7.2717281700000011E-2</v>
      </c>
      <c r="C38246">
        <v>-7.7531761931144152E-2</v>
      </c>
    </row>
    <row r="38247" spans="1:3" x14ac:dyDescent="0.3">
      <c r="A38247">
        <v>76968.093999498524</v>
      </c>
      <c r="B38247">
        <v>-7.2718533500000002E-2</v>
      </c>
      <c r="C38247">
        <v>-7.7533467955109875E-2</v>
      </c>
    </row>
    <row r="38248" spans="1:3" x14ac:dyDescent="0.3">
      <c r="A38248">
        <v>76970.120999542996</v>
      </c>
      <c r="B38248">
        <v>-7.2715383999999994E-2</v>
      </c>
      <c r="C38248">
        <v>-7.7535046822128098E-2</v>
      </c>
    </row>
    <row r="38249" spans="1:3" x14ac:dyDescent="0.3">
      <c r="A38249">
        <v>76971.997000230476</v>
      </c>
      <c r="B38249">
        <v>-7.2715435300000006E-2</v>
      </c>
      <c r="C38249">
        <v>-7.7536766238881227E-2</v>
      </c>
    </row>
    <row r="38250" spans="1:3" x14ac:dyDescent="0.3">
      <c r="A38250">
        <v>76974.03999986127</v>
      </c>
      <c r="B38250">
        <v>-7.2715015999999993E-2</v>
      </c>
      <c r="C38250">
        <v>-7.7538534459431874E-2</v>
      </c>
    </row>
    <row r="38251" spans="1:3" x14ac:dyDescent="0.3">
      <c r="A38251">
        <v>76976.140999956988</v>
      </c>
      <c r="B38251">
        <v>-7.2715373999999999E-2</v>
      </c>
      <c r="C38251">
        <v>-7.754023451803492E-2</v>
      </c>
    </row>
    <row r="38252" spans="1:3" x14ac:dyDescent="0.3">
      <c r="A38252">
        <v>76978.161000064574</v>
      </c>
      <c r="B38252">
        <v>-7.2714652199999993E-2</v>
      </c>
      <c r="C38252">
        <v>-7.7541828517459388E-2</v>
      </c>
    </row>
    <row r="38253" spans="1:3" x14ac:dyDescent="0.3">
      <c r="A38253">
        <v>76980.055000050925</v>
      </c>
      <c r="B38253">
        <v>-7.2715965000000007E-2</v>
      </c>
      <c r="C38253">
        <v>-7.7543549630264802E-2</v>
      </c>
    </row>
    <row r="38254" spans="1:3" x14ac:dyDescent="0.3">
      <c r="A38254">
        <v>76982.100000022911</v>
      </c>
      <c r="B38254">
        <v>-7.271602910000001E-2</v>
      </c>
      <c r="C38254">
        <v>-7.7545401195830158E-2</v>
      </c>
    </row>
    <row r="38255" spans="1:3" x14ac:dyDescent="0.3">
      <c r="A38255">
        <v>76984.300000034273</v>
      </c>
      <c r="B38255">
        <v>-7.2716656800000001E-2</v>
      </c>
      <c r="C38255">
        <v>-7.754701880456881E-2</v>
      </c>
    </row>
    <row r="38256" spans="1:3" x14ac:dyDescent="0.3">
      <c r="A38256">
        <v>76986.221999768168</v>
      </c>
      <c r="B38256">
        <v>-7.2717678499999994E-2</v>
      </c>
      <c r="C38256">
        <v>-7.7548609504258376E-2</v>
      </c>
    </row>
    <row r="38257" spans="1:3" x14ac:dyDescent="0.3">
      <c r="A38257">
        <v>76988.11200032942</v>
      </c>
      <c r="B38257">
        <v>-7.2717724800000008E-2</v>
      </c>
      <c r="C38257">
        <v>-7.7550317192290205E-2</v>
      </c>
    </row>
    <row r="38258" spans="1:3" x14ac:dyDescent="0.3">
      <c r="A38258">
        <v>76990.141000086442</v>
      </c>
      <c r="B38258">
        <v>-7.2719950700000008E-2</v>
      </c>
      <c r="C38258">
        <v>-7.7552117515786292E-2</v>
      </c>
    </row>
    <row r="38259" spans="1:3" x14ac:dyDescent="0.3">
      <c r="A38259">
        <v>76992.279999749735</v>
      </c>
      <c r="B38259">
        <v>-7.2720749299999998E-2</v>
      </c>
      <c r="C38259">
        <v>-7.7553811808387621E-2</v>
      </c>
    </row>
    <row r="38260" spans="1:3" x14ac:dyDescent="0.3">
      <c r="A38260">
        <v>76994.292999920435</v>
      </c>
      <c r="B38260">
        <v>-7.272139720000001E-2</v>
      </c>
      <c r="C38260">
        <v>-7.7555431206231068E-2</v>
      </c>
    </row>
    <row r="38261" spans="1:3" x14ac:dyDescent="0.3">
      <c r="A38261">
        <v>76996.216999995522</v>
      </c>
      <c r="B38261">
        <v>-7.2721880200000005E-2</v>
      </c>
      <c r="C38261">
        <v>-7.7557103641252206E-2</v>
      </c>
    </row>
    <row r="38262" spans="1:3" x14ac:dyDescent="0.3">
      <c r="A38262">
        <v>76998.204000131227</v>
      </c>
      <c r="B38262">
        <v>-7.2721080800000004E-2</v>
      </c>
      <c r="C38262">
        <v>-7.7558888842561957E-2</v>
      </c>
    </row>
    <row r="38263" spans="1:3" x14ac:dyDescent="0.3">
      <c r="A38263">
        <v>77000.324999867007</v>
      </c>
      <c r="B38263">
        <v>-7.2721700299999997E-2</v>
      </c>
      <c r="C38263">
        <v>-7.7560572215118473E-2</v>
      </c>
    </row>
    <row r="38264" spans="1:3" x14ac:dyDescent="0.3">
      <c r="A38264">
        <v>77002.324999705888</v>
      </c>
      <c r="B38264">
        <v>-7.2721916300000009E-2</v>
      </c>
      <c r="C38264">
        <v>-7.7562159640709324E-2</v>
      </c>
    </row>
    <row r="38265" spans="1:3" x14ac:dyDescent="0.3">
      <c r="A38265">
        <v>77004.2110002134</v>
      </c>
      <c r="B38265">
        <v>-7.272231920000001E-2</v>
      </c>
      <c r="C38265">
        <v>-7.756384050261006E-2</v>
      </c>
    </row>
    <row r="38266" spans="1:3" x14ac:dyDescent="0.3">
      <c r="A38266">
        <v>77006.208000169136</v>
      </c>
      <c r="B38266">
        <v>-7.2722840499999997E-2</v>
      </c>
      <c r="C38266">
        <v>-7.7565612279744373E-2</v>
      </c>
    </row>
    <row r="38267" spans="1:3" x14ac:dyDescent="0.3">
      <c r="A38267">
        <v>77008.312999689952</v>
      </c>
      <c r="B38267">
        <v>-7.2722944999999997E-2</v>
      </c>
      <c r="C38267">
        <v>-7.7567318407206751E-2</v>
      </c>
    </row>
    <row r="38268" spans="1:3" x14ac:dyDescent="0.3">
      <c r="A38268">
        <v>77010.339999734424</v>
      </c>
      <c r="B38268">
        <v>-7.2722958800000001E-2</v>
      </c>
      <c r="C38268">
        <v>-7.7568969824624523E-2</v>
      </c>
    </row>
    <row r="38269" spans="1:3" x14ac:dyDescent="0.3">
      <c r="A38269">
        <v>77012.302000005729</v>
      </c>
      <c r="B38269">
        <v>-7.2719004800000001E-2</v>
      </c>
      <c r="C38269">
        <v>-7.7570627885056087E-2</v>
      </c>
    </row>
    <row r="38270" spans="1:3" x14ac:dyDescent="0.3">
      <c r="A38270">
        <v>77014.271999755874</v>
      </c>
      <c r="B38270">
        <v>-7.2719667799999999E-2</v>
      </c>
      <c r="C38270">
        <v>-7.7572434935470586E-2</v>
      </c>
    </row>
    <row r="38271" spans="1:3" x14ac:dyDescent="0.3">
      <c r="A38271">
        <v>77016.419000155292</v>
      </c>
      <c r="B38271">
        <v>-7.2720642399999993E-2</v>
      </c>
      <c r="C38271">
        <v>-7.7574101450359589E-2</v>
      </c>
    </row>
    <row r="38272" spans="1:3" x14ac:dyDescent="0.3">
      <c r="A38272">
        <v>77018.399000354111</v>
      </c>
      <c r="B38272">
        <v>-7.2723850300000004E-2</v>
      </c>
      <c r="C38272">
        <v>-7.7575745312386715E-2</v>
      </c>
    </row>
    <row r="38273" spans="1:3" x14ac:dyDescent="0.3">
      <c r="A38273">
        <v>77020.352000347339</v>
      </c>
      <c r="B38273">
        <v>-7.2723062800000002E-2</v>
      </c>
      <c r="C38273">
        <v>-7.7577385789759354E-2</v>
      </c>
    </row>
    <row r="38274" spans="1:3" x14ac:dyDescent="0.3">
      <c r="A38274">
        <v>77022.301000286825</v>
      </c>
      <c r="B38274">
        <v>-7.2723401699999995E-2</v>
      </c>
      <c r="C38274">
        <v>-7.7579168523024211E-2</v>
      </c>
    </row>
    <row r="38275" spans="1:3" x14ac:dyDescent="0.3">
      <c r="A38275">
        <v>77024.41900013946</v>
      </c>
      <c r="B38275">
        <v>-7.2723020600000007E-2</v>
      </c>
      <c r="C38275">
        <v>-7.7580866235395424E-2</v>
      </c>
    </row>
    <row r="38276" spans="1:3" x14ac:dyDescent="0.3">
      <c r="A38276">
        <v>77026.436000363901</v>
      </c>
      <c r="B38276">
        <v>-7.2722933300000001E-2</v>
      </c>
      <c r="C38276">
        <v>-7.7582508393006108E-2</v>
      </c>
    </row>
    <row r="38277" spans="1:3" x14ac:dyDescent="0.3">
      <c r="A38277">
        <v>77028.387000015937</v>
      </c>
      <c r="B38277">
        <v>-7.272270480000001E-2</v>
      </c>
      <c r="C38277">
        <v>-7.7584147179149035E-2</v>
      </c>
    </row>
    <row r="38278" spans="1:3" x14ac:dyDescent="0.3">
      <c r="A38278">
        <v>77030.334000242874</v>
      </c>
      <c r="B38278">
        <v>-7.2722315999999995E-2</v>
      </c>
      <c r="C38278">
        <v>-7.7585918101667678E-2</v>
      </c>
    </row>
    <row r="38279" spans="1:3" x14ac:dyDescent="0.3">
      <c r="A38279">
        <v>77032.437999593094</v>
      </c>
      <c r="B38279">
        <v>-7.2723307400000006E-2</v>
      </c>
      <c r="C38279">
        <v>-7.7587630971891364E-2</v>
      </c>
    </row>
    <row r="38280" spans="1:3" x14ac:dyDescent="0.3">
      <c r="A38280">
        <v>77034.473000373691</v>
      </c>
      <c r="B38280">
        <v>-7.27226594E-2</v>
      </c>
      <c r="C38280">
        <v>-7.7589295007480186E-2</v>
      </c>
    </row>
    <row r="38281" spans="1:3" x14ac:dyDescent="0.3">
      <c r="A38281">
        <v>77036.450000060722</v>
      </c>
      <c r="B38281">
        <v>-7.2723877699999995E-2</v>
      </c>
      <c r="C38281">
        <v>-7.7590921194343535E-2</v>
      </c>
    </row>
    <row r="38282" spans="1:3" x14ac:dyDescent="0.3">
      <c r="A38282">
        <v>77038.382000243291</v>
      </c>
      <c r="B38282">
        <v>-7.2724470400000005E-2</v>
      </c>
      <c r="C38282">
        <v>-7.7592712370838979E-2</v>
      </c>
    </row>
    <row r="38283" spans="1:3" x14ac:dyDescent="0.3">
      <c r="A38283">
        <v>77040.509999915957</v>
      </c>
      <c r="B38283">
        <v>-7.2724808700000004E-2</v>
      </c>
      <c r="C38283">
        <v>-7.7594419383890875E-2</v>
      </c>
    </row>
    <row r="38284" spans="1:3" x14ac:dyDescent="0.3">
      <c r="A38284">
        <v>77042.538000131026</v>
      </c>
      <c r="B38284">
        <v>-7.2725167300000004E-2</v>
      </c>
      <c r="C38284">
        <v>-7.7596094419588771E-2</v>
      </c>
    </row>
    <row r="38285" spans="1:3" x14ac:dyDescent="0.3">
      <c r="A38285">
        <v>77044.528000149876</v>
      </c>
      <c r="B38285">
        <v>-7.2724955899999999E-2</v>
      </c>
      <c r="C38285">
        <v>-7.7597711371076322E-2</v>
      </c>
    </row>
    <row r="38286" spans="1:3" x14ac:dyDescent="0.3">
      <c r="A38286">
        <v>77046.448999713175</v>
      </c>
      <c r="B38286">
        <v>-7.2724493500000001E-2</v>
      </c>
      <c r="C38286">
        <v>-7.7599502548669846E-2</v>
      </c>
    </row>
    <row r="38287" spans="1:3" x14ac:dyDescent="0.3">
      <c r="A38287">
        <v>77048.577000014484</v>
      </c>
      <c r="B38287">
        <v>-7.2724983600000001E-2</v>
      </c>
      <c r="C38287">
        <v>-7.7601203673809738E-2</v>
      </c>
    </row>
    <row r="38288" spans="1:3" x14ac:dyDescent="0.3">
      <c r="A38288">
        <v>77050.598000292666</v>
      </c>
      <c r="B38288">
        <v>-7.2722430700000007E-2</v>
      </c>
      <c r="C38288">
        <v>-7.7602888746421322E-2</v>
      </c>
    </row>
    <row r="38289" spans="1:3" x14ac:dyDescent="0.3">
      <c r="A38289">
        <v>77052.599999844097</v>
      </c>
      <c r="B38289">
        <v>-7.2721268500000005E-2</v>
      </c>
      <c r="C38289">
        <v>-7.7604483732708604E-2</v>
      </c>
    </row>
    <row r="38290" spans="1:3" x14ac:dyDescent="0.3">
      <c r="A38290">
        <v>77054.495000001043</v>
      </c>
      <c r="B38290">
        <v>-7.2722229799999996E-2</v>
      </c>
      <c r="C38290">
        <v>-7.7606269804060768E-2</v>
      </c>
    </row>
    <row r="38291" spans="1:3" x14ac:dyDescent="0.3">
      <c r="A38291">
        <v>77056.616999907419</v>
      </c>
      <c r="B38291">
        <v>-7.2721905900000008E-2</v>
      </c>
      <c r="C38291">
        <v>-7.7607970857209538E-2</v>
      </c>
    </row>
    <row r="38292" spans="1:3" x14ac:dyDescent="0.3">
      <c r="A38292">
        <v>77058.638000185601</v>
      </c>
      <c r="B38292">
        <v>-7.2723070700000003E-2</v>
      </c>
      <c r="C38292">
        <v>-7.7609652578325805E-2</v>
      </c>
    </row>
    <row r="38293" spans="1:3" x14ac:dyDescent="0.3">
      <c r="A38293">
        <v>77060.636000311933</v>
      </c>
      <c r="B38293">
        <v>-7.2723788300000008E-2</v>
      </c>
      <c r="C38293">
        <v>-7.7611251828091796E-2</v>
      </c>
    </row>
    <row r="38294" spans="1:3" x14ac:dyDescent="0.3">
      <c r="A38294">
        <v>77062.536000064574</v>
      </c>
      <c r="B38294">
        <v>-7.2723827599999999E-2</v>
      </c>
      <c r="C38294">
        <v>-7.7613034571797121E-2</v>
      </c>
    </row>
    <row r="38295" spans="1:3" x14ac:dyDescent="0.3">
      <c r="A38295">
        <v>77064.653999917209</v>
      </c>
      <c r="B38295">
        <v>-7.2723835799999997E-2</v>
      </c>
      <c r="C38295">
        <v>-7.7614724728094608E-2</v>
      </c>
    </row>
    <row r="38296" spans="1:3" x14ac:dyDescent="0.3">
      <c r="A38296">
        <v>77066.662000492215</v>
      </c>
      <c r="B38296">
        <v>-7.2724171200000007E-2</v>
      </c>
      <c r="C38296">
        <v>-7.7616406474130803E-2</v>
      </c>
    </row>
    <row r="38297" spans="1:3" x14ac:dyDescent="0.3">
      <c r="A38297">
        <v>77068.659999989904</v>
      </c>
      <c r="B38297">
        <v>-7.2723897999999995E-2</v>
      </c>
      <c r="C38297">
        <v>-7.7618014143804648E-2</v>
      </c>
    </row>
    <row r="38298" spans="1:3" x14ac:dyDescent="0.3">
      <c r="A38298">
        <v>77070.570000191219</v>
      </c>
      <c r="B38298">
        <v>-7.2724508899999998E-2</v>
      </c>
      <c r="C38298">
        <v>-7.7619803637523438E-2</v>
      </c>
    </row>
    <row r="38299" spans="1:3" x14ac:dyDescent="0.3">
      <c r="A38299">
        <v>77072.695999522693</v>
      </c>
      <c r="B38299">
        <v>-7.2725116700000009E-2</v>
      </c>
      <c r="C38299">
        <v>-7.7621502241226534E-2</v>
      </c>
    </row>
    <row r="38300" spans="1:3" x14ac:dyDescent="0.3">
      <c r="A38300">
        <v>77074.714000546373</v>
      </c>
      <c r="B38300">
        <v>-7.2725919700000002E-2</v>
      </c>
      <c r="C38300">
        <v>-7.7623204229612552E-2</v>
      </c>
    </row>
    <row r="38301" spans="1:3" x14ac:dyDescent="0.3">
      <c r="A38301">
        <v>77076.736000366509</v>
      </c>
      <c r="B38301">
        <v>-7.2726231400000008E-2</v>
      </c>
      <c r="C38301">
        <v>-7.7624806900104495E-2</v>
      </c>
    </row>
    <row r="38302" spans="1:3" x14ac:dyDescent="0.3">
      <c r="A38302">
        <v>77078.640000172891</v>
      </c>
      <c r="B38302">
        <v>-7.2725845500000011E-2</v>
      </c>
      <c r="C38302">
        <v>-7.7626620837467908E-2</v>
      </c>
    </row>
    <row r="38303" spans="1:3" x14ac:dyDescent="0.3">
      <c r="A38303">
        <v>77080.795000051148</v>
      </c>
      <c r="B38303">
        <v>-7.2726976099999993E-2</v>
      </c>
      <c r="C38303">
        <v>-7.7628309382966304E-2</v>
      </c>
    </row>
    <row r="38304" spans="1:3" x14ac:dyDescent="0.3">
      <c r="A38304">
        <v>77082.801000284962</v>
      </c>
      <c r="B38304">
        <v>-7.2726839600000009E-2</v>
      </c>
      <c r="C38304">
        <v>-7.7630007183962568E-2</v>
      </c>
    </row>
    <row r="38305" spans="1:3" x14ac:dyDescent="0.3">
      <c r="A38305">
        <v>77084.817999880761</v>
      </c>
      <c r="B38305">
        <v>-7.2727318999999999E-2</v>
      </c>
      <c r="C38305">
        <v>-7.7631597252113993E-2</v>
      </c>
    </row>
    <row r="38306" spans="1:3" x14ac:dyDescent="0.3">
      <c r="A38306">
        <v>77086.706999642774</v>
      </c>
      <c r="B38306">
        <v>-7.2727571800000002E-2</v>
      </c>
      <c r="C38306">
        <v>-7.7633406182205905E-2</v>
      </c>
    </row>
    <row r="38307" spans="1:3" x14ac:dyDescent="0.3">
      <c r="A38307">
        <v>77088.855999754742</v>
      </c>
      <c r="B38307">
        <v>-7.2728167299999993E-2</v>
      </c>
      <c r="C38307">
        <v>-7.7635123375361687E-2</v>
      </c>
    </row>
    <row r="38308" spans="1:3" x14ac:dyDescent="0.3">
      <c r="A38308">
        <v>77090.896000131033</v>
      </c>
      <c r="B38308">
        <v>-7.2727500200000003E-2</v>
      </c>
      <c r="C38308">
        <v>-7.7636822875573733E-2</v>
      </c>
    </row>
    <row r="38309" spans="1:3" x14ac:dyDescent="0.3">
      <c r="A38309">
        <v>77092.915000068024</v>
      </c>
      <c r="B38309">
        <v>-7.2727790900000006E-2</v>
      </c>
      <c r="C38309">
        <v>-7.7638423897160719E-2</v>
      </c>
    </row>
    <row r="38310" spans="1:3" x14ac:dyDescent="0.3">
      <c r="A38310">
        <v>77094.817000161856</v>
      </c>
      <c r="B38310">
        <v>-7.2727976499999999E-2</v>
      </c>
      <c r="C38310">
        <v>-7.764022610315624E-2</v>
      </c>
    </row>
    <row r="38311" spans="1:3" x14ac:dyDescent="0.3">
      <c r="A38311">
        <v>77096.958000166342</v>
      </c>
      <c r="B38311">
        <v>-7.2728155200000005E-2</v>
      </c>
      <c r="C38311">
        <v>-7.7641939928936865E-2</v>
      </c>
    </row>
    <row r="38312" spans="1:3" x14ac:dyDescent="0.3">
      <c r="A38312">
        <v>77098.994000488892</v>
      </c>
      <c r="B38312">
        <v>-7.2727472200000004E-2</v>
      </c>
      <c r="C38312">
        <v>-7.7643621751308664E-2</v>
      </c>
    </row>
    <row r="38313" spans="1:3" x14ac:dyDescent="0.3">
      <c r="A38313">
        <v>77100.991999986582</v>
      </c>
      <c r="B38313">
        <v>-7.2727122500000005E-2</v>
      </c>
      <c r="C38313">
        <v>-7.764521097380038E-2</v>
      </c>
    </row>
    <row r="38314" spans="1:3" x14ac:dyDescent="0.3">
      <c r="A38314">
        <v>77102.880000206642</v>
      </c>
      <c r="B38314">
        <v>-7.2726810599999997E-2</v>
      </c>
      <c r="C38314">
        <v>-7.7646934027088277E-2</v>
      </c>
    </row>
    <row r="38315" spans="1:3" x14ac:dyDescent="0.3">
      <c r="A38315">
        <v>77104.92700051982</v>
      </c>
      <c r="B38315">
        <v>-7.2727229000000004E-2</v>
      </c>
      <c r="C38315">
        <v>-7.7648725271526997E-2</v>
      </c>
    </row>
    <row r="38316" spans="1:3" x14ac:dyDescent="0.3">
      <c r="A38316">
        <v>77107.055000192486</v>
      </c>
      <c r="B38316">
        <v>-7.2728362000000005E-2</v>
      </c>
      <c r="C38316">
        <v>-7.7650407956382464E-2</v>
      </c>
    </row>
    <row r="38317" spans="1:3" x14ac:dyDescent="0.3">
      <c r="A38317">
        <v>77109.053999860771</v>
      </c>
      <c r="B38317">
        <v>-7.2727911100000001E-2</v>
      </c>
      <c r="C38317">
        <v>-7.7652011505791846E-2</v>
      </c>
    </row>
    <row r="38318" spans="1:3" x14ac:dyDescent="0.3">
      <c r="A38318">
        <v>77110.958999837749</v>
      </c>
      <c r="B38318">
        <v>-7.27283767E-2</v>
      </c>
      <c r="C38318">
        <v>-7.7653721128314313E-2</v>
      </c>
    </row>
    <row r="38319" spans="1:3" x14ac:dyDescent="0.3">
      <c r="A38319">
        <v>77112.990000564605</v>
      </c>
      <c r="B38319">
        <v>-7.2729043300000004E-2</v>
      </c>
      <c r="C38319">
        <v>-7.7655495581785694E-2</v>
      </c>
    </row>
    <row r="38320" spans="1:3" x14ac:dyDescent="0.3">
      <c r="A38320">
        <v>77115.097999968566</v>
      </c>
      <c r="B38320">
        <v>-7.2728872999999999E-2</v>
      </c>
      <c r="C38320">
        <v>-7.7657192588867691E-2</v>
      </c>
    </row>
    <row r="38321" spans="1:3" x14ac:dyDescent="0.3">
      <c r="A38321">
        <v>77117.114000022411</v>
      </c>
      <c r="B38321">
        <v>-7.27287608E-2</v>
      </c>
      <c r="C38321">
        <v>-7.7658771745806807E-2</v>
      </c>
    </row>
    <row r="38322" spans="1:3" x14ac:dyDescent="0.3">
      <c r="A38322">
        <v>77118.990000081249</v>
      </c>
      <c r="B38322">
        <v>-7.2728452299999996E-2</v>
      </c>
      <c r="C38322">
        <v>-7.7660488945691747E-2</v>
      </c>
    </row>
    <row r="38323" spans="1:3" x14ac:dyDescent="0.3">
      <c r="A38323">
        <v>77121.03000045754</v>
      </c>
      <c r="B38323">
        <v>-7.2728298100000005E-2</v>
      </c>
      <c r="C38323">
        <v>-7.7662276849365927E-2</v>
      </c>
    </row>
    <row r="38324" spans="1:3" x14ac:dyDescent="0.3">
      <c r="A38324">
        <v>77123.154000076465</v>
      </c>
      <c r="B38324">
        <v>-7.2728446099999997E-2</v>
      </c>
      <c r="C38324">
        <v>-7.7663960378604374E-2</v>
      </c>
    </row>
    <row r="38325" spans="1:3" x14ac:dyDescent="0.3">
      <c r="A38325">
        <v>77125.154000543989</v>
      </c>
      <c r="B38325">
        <v>-7.2729583400000006E-2</v>
      </c>
      <c r="C38325">
        <v>-7.7665558913887697E-2</v>
      </c>
    </row>
    <row r="38326" spans="1:3" x14ac:dyDescent="0.3">
      <c r="A38326">
        <v>77127.053000126034</v>
      </c>
      <c r="B38326">
        <v>-7.2729499400000008E-2</v>
      </c>
      <c r="C38326">
        <v>-7.7667232366053024E-2</v>
      </c>
    </row>
    <row r="38327" spans="1:3" x14ac:dyDescent="0.3">
      <c r="A38327">
        <v>77129.041000432335</v>
      </c>
      <c r="B38327">
        <v>-7.2730721799999995E-2</v>
      </c>
      <c r="C38327">
        <v>-7.7669043057304266E-2</v>
      </c>
    </row>
    <row r="38328" spans="1:3" x14ac:dyDescent="0.3">
      <c r="A38328">
        <v>77131.191999628209</v>
      </c>
      <c r="B38328">
        <v>-7.2730801499999997E-2</v>
      </c>
      <c r="C38328">
        <v>-7.7670750211549705E-2</v>
      </c>
    </row>
    <row r="38329" spans="1:3" x14ac:dyDescent="0.3">
      <c r="A38329">
        <v>77133.22000047192</v>
      </c>
      <c r="B38329">
        <v>-7.2730922199999992E-2</v>
      </c>
      <c r="C38329">
        <v>-7.767232857295335E-2</v>
      </c>
    </row>
    <row r="38330" spans="1:3" x14ac:dyDescent="0.3">
      <c r="A38330">
        <v>77135.094999731518</v>
      </c>
      <c r="B38330">
        <v>-7.2730834199999997E-2</v>
      </c>
      <c r="C38330">
        <v>-7.7674026467732346E-2</v>
      </c>
    </row>
    <row r="38331" spans="1:3" x14ac:dyDescent="0.3">
      <c r="A38331">
        <v>77137.11199995596</v>
      </c>
      <c r="B38331">
        <v>-7.2730830900000001E-2</v>
      </c>
      <c r="C38331">
        <v>-7.7675832112202678E-2</v>
      </c>
    </row>
    <row r="38332" spans="1:3" x14ac:dyDescent="0.3">
      <c r="A38332">
        <v>77139.257000642829</v>
      </c>
      <c r="B38332">
        <v>-7.2730688000000002E-2</v>
      </c>
      <c r="C38332">
        <v>-7.7677511483667097E-2</v>
      </c>
    </row>
    <row r="38333" spans="1:3" x14ac:dyDescent="0.3">
      <c r="A38333">
        <v>77141.252000257373</v>
      </c>
      <c r="B38333">
        <v>-7.2731200800000007E-2</v>
      </c>
      <c r="C38333">
        <v>-7.7679114263669885E-2</v>
      </c>
    </row>
    <row r="38334" spans="1:3" x14ac:dyDescent="0.3">
      <c r="A38334">
        <v>77143.156000063755</v>
      </c>
      <c r="B38334">
        <v>-7.2731439199999998E-2</v>
      </c>
      <c r="C38334">
        <v>-7.7680790285238221E-2</v>
      </c>
    </row>
    <row r="38335" spans="1:3" x14ac:dyDescent="0.3">
      <c r="A38335">
        <v>77145.146999624558</v>
      </c>
      <c r="B38335">
        <v>-7.27316145E-2</v>
      </c>
      <c r="C38335">
        <v>-7.76825908985527E-2</v>
      </c>
    </row>
    <row r="38336" spans="1:3" x14ac:dyDescent="0.3">
      <c r="A38336">
        <v>77147.286000545137</v>
      </c>
      <c r="B38336">
        <v>-7.273132010000001E-2</v>
      </c>
      <c r="C38336">
        <v>-7.7684299747795046E-2</v>
      </c>
    </row>
    <row r="38337" spans="1:3" x14ac:dyDescent="0.3">
      <c r="A38337">
        <v>77149.316000472754</v>
      </c>
      <c r="B38337">
        <v>-7.2732336199999997E-2</v>
      </c>
      <c r="C38337">
        <v>-7.7685897501629547E-2</v>
      </c>
    </row>
    <row r="38338" spans="1:3" x14ac:dyDescent="0.3">
      <c r="A38338">
        <v>77151.213999884203</v>
      </c>
      <c r="B38338">
        <v>-7.2732212000000004E-2</v>
      </c>
      <c r="C38338">
        <v>-7.7687572699583846E-2</v>
      </c>
    </row>
    <row r="38339" spans="1:3" x14ac:dyDescent="0.3">
      <c r="A38339">
        <v>77153.203999903053</v>
      </c>
      <c r="B38339">
        <v>-7.2731840200000009E-2</v>
      </c>
      <c r="C38339">
        <v>-7.7689356482185654E-2</v>
      </c>
    </row>
    <row r="38340" spans="1:3" x14ac:dyDescent="0.3">
      <c r="A38340">
        <v>77155.323000554927</v>
      </c>
      <c r="B38340">
        <v>-7.2732094900000002E-2</v>
      </c>
      <c r="C38340">
        <v>-7.7691061140410092E-2</v>
      </c>
    </row>
    <row r="38341" spans="1:3" x14ac:dyDescent="0.3">
      <c r="A38341">
        <v>77157.348000258207</v>
      </c>
      <c r="B38341">
        <v>-7.2732155100000001E-2</v>
      </c>
      <c r="C38341">
        <v>-7.769267825196316E-2</v>
      </c>
    </row>
    <row r="38342" spans="1:3" x14ac:dyDescent="0.3">
      <c r="A38342">
        <v>77159.268999821506</v>
      </c>
      <c r="B38342">
        <v>-7.2732636399999995E-2</v>
      </c>
      <c r="C38342">
        <v>-7.7694350934352008E-2</v>
      </c>
    </row>
    <row r="38343" spans="1:3" x14ac:dyDescent="0.3">
      <c r="A38343">
        <v>77161.255999957211</v>
      </c>
      <c r="B38343">
        <v>-7.2732200799999994E-2</v>
      </c>
      <c r="C38343">
        <v>-7.7696119572787686E-2</v>
      </c>
    </row>
    <row r="38344" spans="1:3" x14ac:dyDescent="0.3">
      <c r="A38344">
        <v>77163.357000052929</v>
      </c>
      <c r="B38344">
        <v>-7.2732616400000005E-2</v>
      </c>
      <c r="C38344">
        <v>-7.769783266173938E-2</v>
      </c>
    </row>
    <row r="38345" spans="1:3" x14ac:dyDescent="0.3">
      <c r="A38345">
        <v>77165.392000204884</v>
      </c>
      <c r="B38345">
        <v>-7.2733213099999999E-2</v>
      </c>
      <c r="C38345">
        <v>-7.7699496096854129E-2</v>
      </c>
    </row>
    <row r="38346" spans="1:3" x14ac:dyDescent="0.3">
      <c r="A38346">
        <v>77167.367999721318</v>
      </c>
      <c r="B38346">
        <v>-7.2733814399999999E-2</v>
      </c>
      <c r="C38346">
        <v>-7.7701097251041781E-2</v>
      </c>
    </row>
    <row r="38347" spans="1:3" x14ac:dyDescent="0.3">
      <c r="A38347">
        <v>77169.269999815151</v>
      </c>
      <c r="B38347">
        <v>-7.2734065100000009E-2</v>
      </c>
      <c r="C38347">
        <v>-7.770289960844258E-2</v>
      </c>
    </row>
    <row r="38348" spans="1:3" x14ac:dyDescent="0.3">
      <c r="A38348">
        <v>77171.411000448279</v>
      </c>
      <c r="B38348">
        <v>-7.2734352700000005E-2</v>
      </c>
      <c r="C38348">
        <v>-7.7704616947113336E-2</v>
      </c>
    </row>
    <row r="38349" spans="1:3" x14ac:dyDescent="0.3">
      <c r="A38349">
        <v>77173.451000195928</v>
      </c>
      <c r="B38349">
        <v>-7.2735123299999996E-2</v>
      </c>
      <c r="C38349">
        <v>-7.7706253487147783E-2</v>
      </c>
    </row>
    <row r="38350" spans="1:3" x14ac:dyDescent="0.3">
      <c r="A38350">
        <v>77175.394999911077</v>
      </c>
      <c r="B38350">
        <v>-7.2734953300000002E-2</v>
      </c>
      <c r="C38350">
        <v>-7.7707864768090412E-2</v>
      </c>
    </row>
    <row r="38351" spans="1:3" x14ac:dyDescent="0.3">
      <c r="A38351">
        <v>77177.30899953749</v>
      </c>
      <c r="B38351">
        <v>-7.2735093400000006E-2</v>
      </c>
      <c r="C38351">
        <v>-7.7709670518383261E-2</v>
      </c>
    </row>
    <row r="38352" spans="1:3" x14ac:dyDescent="0.3">
      <c r="A38352">
        <v>77179.454000224359</v>
      </c>
      <c r="B38352">
        <v>-7.2734245900000008E-2</v>
      </c>
      <c r="C38352">
        <v>-7.7711365125436652E-2</v>
      </c>
    </row>
    <row r="38353" spans="1:3" x14ac:dyDescent="0.3">
      <c r="A38353">
        <v>77181.46700039506</v>
      </c>
      <c r="B38353">
        <v>-7.2735226799999997E-2</v>
      </c>
      <c r="C38353">
        <v>-7.7713035341439154E-2</v>
      </c>
    </row>
    <row r="38354" spans="1:3" x14ac:dyDescent="0.3">
      <c r="A38354">
        <v>77183.451000018977</v>
      </c>
      <c r="B38354">
        <v>-7.2734683800000005E-2</v>
      </c>
      <c r="C38354">
        <v>-7.7714612943023689E-2</v>
      </c>
    </row>
    <row r="38355" spans="1:3" x14ac:dyDescent="0.3">
      <c r="A38355">
        <v>77185.324999736622</v>
      </c>
      <c r="B38355">
        <v>-7.2735324200000007E-2</v>
      </c>
      <c r="C38355">
        <v>-7.7716453214718526E-2</v>
      </c>
    </row>
    <row r="38356" spans="1:3" x14ac:dyDescent="0.3">
      <c r="A38356">
        <v>77187.511000502855</v>
      </c>
      <c r="B38356">
        <v>-7.2735705499999997E-2</v>
      </c>
      <c r="C38356">
        <v>-7.7718136069477403E-2</v>
      </c>
    </row>
    <row r="38357" spans="1:3" x14ac:dyDescent="0.3">
      <c r="A38357">
        <v>77189.51000017114</v>
      </c>
      <c r="B38357">
        <v>-7.2735644099999996E-2</v>
      </c>
      <c r="C38357">
        <v>-7.7719833234551727E-2</v>
      </c>
    </row>
    <row r="38358" spans="1:3" x14ac:dyDescent="0.3">
      <c r="A38358">
        <v>77191.526000224985</v>
      </c>
      <c r="B38358">
        <v>-7.27358954E-2</v>
      </c>
      <c r="C38358">
        <v>-7.7721436959474616E-2</v>
      </c>
    </row>
    <row r="38359" spans="1:3" x14ac:dyDescent="0.3">
      <c r="A38359">
        <v>77193.43099957332</v>
      </c>
      <c r="B38359">
        <v>-7.2736256900000004E-2</v>
      </c>
      <c r="C38359">
        <v>-7.7723240213186884E-2</v>
      </c>
    </row>
    <row r="38360" spans="1:3" x14ac:dyDescent="0.3">
      <c r="A38360">
        <v>77195.573000377044</v>
      </c>
      <c r="B38360">
        <v>-7.2735898199999996E-2</v>
      </c>
      <c r="C38360">
        <v>-7.7724934016742284E-2</v>
      </c>
    </row>
    <row r="38361" spans="1:3" x14ac:dyDescent="0.3">
      <c r="A38361">
        <v>77197.585000377148</v>
      </c>
      <c r="B38361">
        <v>-7.2736630400000002E-2</v>
      </c>
      <c r="C38361">
        <v>-7.7726642990222861E-2</v>
      </c>
    </row>
    <row r="38362" spans="1:3" x14ac:dyDescent="0.3">
      <c r="A38362">
        <v>77199.614999676123</v>
      </c>
      <c r="B38362">
        <v>-7.2735871000000007E-2</v>
      </c>
      <c r="C38362">
        <v>-7.7728291333408542E-2</v>
      </c>
    </row>
    <row r="38363" spans="1:3" x14ac:dyDescent="0.3">
      <c r="A38363">
        <v>77201.572999893688</v>
      </c>
      <c r="B38363">
        <v>-7.2735705999999997E-2</v>
      </c>
      <c r="C38363">
        <v>-7.7730023015780428E-2</v>
      </c>
    </row>
    <row r="38364" spans="1:3" x14ac:dyDescent="0.3">
      <c r="A38364">
        <v>77203.630000026897</v>
      </c>
      <c r="B38364">
        <v>-7.2735458399999994E-2</v>
      </c>
      <c r="C38364">
        <v>-7.7731708390789855E-2</v>
      </c>
    </row>
    <row r="38365" spans="1:3" x14ac:dyDescent="0.3">
      <c r="A38365">
        <v>77205.63200020697</v>
      </c>
      <c r="B38365">
        <v>-7.2735711100000003E-2</v>
      </c>
      <c r="C38365">
        <v>-7.7733423236086785E-2</v>
      </c>
    </row>
    <row r="38366" spans="1:3" x14ac:dyDescent="0.3">
      <c r="A38366">
        <v>77207.669000071473</v>
      </c>
      <c r="B38366">
        <v>-7.2735940400000004E-2</v>
      </c>
      <c r="C38366">
        <v>-7.7734986553661622E-2</v>
      </c>
    </row>
    <row r="38367" spans="1:3" x14ac:dyDescent="0.3">
      <c r="A38367">
        <v>77209.526000032201</v>
      </c>
      <c r="B38367">
        <v>-7.27359635E-2</v>
      </c>
      <c r="C38367">
        <v>-7.7736804110840441E-2</v>
      </c>
    </row>
    <row r="38368" spans="1:3" x14ac:dyDescent="0.3">
      <c r="A38368">
        <v>77211.6849999642</v>
      </c>
      <c r="B38368">
        <v>-7.2736093799999998E-2</v>
      </c>
      <c r="C38368">
        <v>-7.773848950057291E-2</v>
      </c>
    </row>
    <row r="38369" spans="1:3" x14ac:dyDescent="0.3">
      <c r="A38369">
        <v>77213.687000144273</v>
      </c>
      <c r="B38369">
        <v>-7.2736653799999995E-2</v>
      </c>
      <c r="C38369">
        <v>-7.774017658675815E-2</v>
      </c>
    </row>
    <row r="38370" spans="1:3" x14ac:dyDescent="0.3">
      <c r="A38370">
        <v>77215.691000036895</v>
      </c>
      <c r="B38370">
        <v>-7.2735987599999996E-2</v>
      </c>
      <c r="C38370">
        <v>-7.7741787891142625E-2</v>
      </c>
    </row>
    <row r="38371" spans="1:3" x14ac:dyDescent="0.3">
      <c r="A38371">
        <v>77217.605000291951</v>
      </c>
      <c r="B38371">
        <v>-7.2735499299999992E-2</v>
      </c>
      <c r="C38371">
        <v>-7.7743592808993622E-2</v>
      </c>
    </row>
    <row r="38372" spans="1:3" x14ac:dyDescent="0.3">
      <c r="A38372">
        <v>77219.749000179581</v>
      </c>
      <c r="B38372">
        <v>-7.2736520200000002E-2</v>
      </c>
      <c r="C38372">
        <v>-7.7745277366604845E-2</v>
      </c>
    </row>
    <row r="38373" spans="1:3" x14ac:dyDescent="0.3">
      <c r="A38373">
        <v>77221.750000189058</v>
      </c>
      <c r="B38373">
        <v>-7.2736978499999994E-2</v>
      </c>
      <c r="C38373">
        <v>-7.7746959408809782E-2</v>
      </c>
    </row>
    <row r="38374" spans="1:3" x14ac:dyDescent="0.3">
      <c r="A38374">
        <v>77223.747999686748</v>
      </c>
      <c r="B38374">
        <v>-7.2735670900000007E-2</v>
      </c>
      <c r="C38374">
        <v>-7.7748562287849543E-2</v>
      </c>
    </row>
    <row r="38375" spans="1:3" x14ac:dyDescent="0.3">
      <c r="A38375">
        <v>77225.652000121772</v>
      </c>
      <c r="B38375">
        <v>-7.27371235E-2</v>
      </c>
      <c r="C38375">
        <v>-7.7750360510995431E-2</v>
      </c>
    </row>
    <row r="38376" spans="1:3" x14ac:dyDescent="0.3">
      <c r="A38376">
        <v>77227.787999901921</v>
      </c>
      <c r="B38376">
        <v>-7.2734932900000007E-2</v>
      </c>
      <c r="C38376">
        <v>-7.7752045031845227E-2</v>
      </c>
    </row>
    <row r="38377" spans="1:3" x14ac:dyDescent="0.3">
      <c r="A38377">
        <v>77229.788999911398</v>
      </c>
      <c r="B38377">
        <v>-7.2735495800000008E-2</v>
      </c>
      <c r="C38377">
        <v>-7.7753761556045436E-2</v>
      </c>
    </row>
    <row r="38378" spans="1:3" x14ac:dyDescent="0.3">
      <c r="A38378">
        <v>77231.828000117093</v>
      </c>
      <c r="B38378">
        <v>-7.27356594E-2</v>
      </c>
      <c r="C38378">
        <v>-7.7755345072202012E-2</v>
      </c>
    </row>
    <row r="38379" spans="1:3" x14ac:dyDescent="0.3">
      <c r="A38379">
        <v>77233.709000400268</v>
      </c>
      <c r="B38379">
        <v>-7.2734369000000007E-2</v>
      </c>
      <c r="C38379">
        <v>-7.7757112079408913E-2</v>
      </c>
    </row>
    <row r="38380" spans="1:3" x14ac:dyDescent="0.3">
      <c r="A38380">
        <v>77235.808000154793</v>
      </c>
      <c r="B38380">
        <v>-7.2736203400000005E-2</v>
      </c>
      <c r="C38380">
        <v>-7.7758829461776743E-2</v>
      </c>
    </row>
    <row r="38381" spans="1:3" x14ac:dyDescent="0.3">
      <c r="A38381">
        <v>77237.847999902442</v>
      </c>
      <c r="B38381">
        <v>-7.2736954999999992E-2</v>
      </c>
      <c r="C38381">
        <v>-7.7760533392432468E-2</v>
      </c>
    </row>
    <row r="38382" spans="1:3" x14ac:dyDescent="0.3">
      <c r="A38382">
        <v>77239.87200006377</v>
      </c>
      <c r="B38382">
        <v>-7.2735870199999997E-2</v>
      </c>
      <c r="C38382">
        <v>-7.7762145536210164E-2</v>
      </c>
    </row>
    <row r="38383" spans="1:3" x14ac:dyDescent="0.3">
      <c r="A38383">
        <v>77241.787000489421</v>
      </c>
      <c r="B38383">
        <v>-7.2736684100000004E-2</v>
      </c>
      <c r="C38383">
        <v>-7.776387976682024E-2</v>
      </c>
    </row>
    <row r="38384" spans="1:3" x14ac:dyDescent="0.3">
      <c r="A38384">
        <v>77243.846999877132</v>
      </c>
      <c r="B38384">
        <v>-7.2735527500000008E-2</v>
      </c>
      <c r="C38384">
        <v>-7.7765614812373193E-2</v>
      </c>
    </row>
    <row r="38385" spans="1:3" x14ac:dyDescent="0.3">
      <c r="A38385">
        <v>77245.908000064082</v>
      </c>
      <c r="B38385">
        <v>-7.2735622200000002E-2</v>
      </c>
      <c r="C38385">
        <v>-7.7767301874631045E-2</v>
      </c>
    </row>
    <row r="38386" spans="1:3" x14ac:dyDescent="0.3">
      <c r="A38386">
        <v>77247.911999956705</v>
      </c>
      <c r="B38386">
        <v>-7.2735894400000001E-2</v>
      </c>
      <c r="C38386">
        <v>-7.7768912334956627E-2</v>
      </c>
    </row>
    <row r="38387" spans="1:3" x14ac:dyDescent="0.3">
      <c r="A38387">
        <v>77249.825000041164</v>
      </c>
      <c r="B38387">
        <v>-7.2736668300000001E-2</v>
      </c>
      <c r="C38387">
        <v>-7.7770614574889721E-2</v>
      </c>
    </row>
    <row r="38388" spans="1:3" x14ac:dyDescent="0.3">
      <c r="A38388">
        <v>77251.8469998613</v>
      </c>
      <c r="B38388">
        <v>-7.2736207300000008E-2</v>
      </c>
      <c r="C38388">
        <v>-7.7772366473440754E-2</v>
      </c>
    </row>
    <row r="38389" spans="1:3" x14ac:dyDescent="0.3">
      <c r="A38389">
        <v>77253.927999688312</v>
      </c>
      <c r="B38389">
        <v>-7.2736297499999991E-2</v>
      </c>
      <c r="C38389">
        <v>-7.7774066179228593E-2</v>
      </c>
    </row>
    <row r="38390" spans="1:3" x14ac:dyDescent="0.3">
      <c r="A38390">
        <v>77255.946999625303</v>
      </c>
      <c r="B38390">
        <v>-7.2736407599999997E-2</v>
      </c>
      <c r="C38390">
        <v>-7.7775668233032086E-2</v>
      </c>
    </row>
    <row r="38391" spans="1:3" x14ac:dyDescent="0.3">
      <c r="A38391">
        <v>77257.850000518374</v>
      </c>
      <c r="B38391">
        <v>-7.2737353000000005E-2</v>
      </c>
      <c r="C38391">
        <v>-7.7777366279462648E-2</v>
      </c>
    </row>
    <row r="38392" spans="1:3" x14ac:dyDescent="0.3">
      <c r="A38392">
        <v>77259.867000114173</v>
      </c>
      <c r="B38392">
        <v>-7.27370564E-2</v>
      </c>
      <c r="C38392">
        <v>-7.7779133351957186E-2</v>
      </c>
    </row>
    <row r="38393" spans="1:3" x14ac:dyDescent="0.3">
      <c r="A38393">
        <v>77261.965999868698</v>
      </c>
      <c r="B38393">
        <v>-7.2737363100000008E-2</v>
      </c>
      <c r="C38393">
        <v>-7.7780817087078485E-2</v>
      </c>
    </row>
    <row r="38394" spans="1:3" x14ac:dyDescent="0.3">
      <c r="A38394">
        <v>77263.96599970758</v>
      </c>
      <c r="B38394">
        <v>-7.2738318800000007E-2</v>
      </c>
      <c r="C38394">
        <v>-7.7782414131372435E-2</v>
      </c>
    </row>
    <row r="38395" spans="1:3" x14ac:dyDescent="0.3">
      <c r="A38395">
        <v>77265.863000205718</v>
      </c>
      <c r="B38395">
        <v>-7.2737768199999997E-2</v>
      </c>
      <c r="C38395">
        <v>-7.7784100401389625E-2</v>
      </c>
    </row>
    <row r="38396" spans="1:3" x14ac:dyDescent="0.3">
      <c r="A38396">
        <v>77267.865999927744</v>
      </c>
      <c r="B38396">
        <v>-7.27366032E-2</v>
      </c>
      <c r="C38396">
        <v>-7.778590197915311E-2</v>
      </c>
    </row>
    <row r="38397" spans="1:3" x14ac:dyDescent="0.3">
      <c r="A38397">
        <v>77270.005999761634</v>
      </c>
      <c r="B38397">
        <v>-7.2737931000000006E-2</v>
      </c>
      <c r="C38397">
        <v>-7.7787602565130495E-2</v>
      </c>
    </row>
    <row r="38398" spans="1:3" x14ac:dyDescent="0.3">
      <c r="A38398">
        <v>77272.02599986922</v>
      </c>
      <c r="B38398">
        <v>-7.2738314600000006E-2</v>
      </c>
      <c r="C38398">
        <v>-7.778917687843584E-2</v>
      </c>
    </row>
    <row r="38399" spans="1:3" x14ac:dyDescent="0.3">
      <c r="A38399">
        <v>77273.896000161767</v>
      </c>
      <c r="B38399">
        <v>-7.2738458800000003E-2</v>
      </c>
      <c r="C38399">
        <v>-7.7790918728516248E-2</v>
      </c>
    </row>
    <row r="38400" spans="1:3" x14ac:dyDescent="0.3">
      <c r="A38400">
        <v>77275.964999827556</v>
      </c>
      <c r="B38400">
        <v>-7.2737728099999996E-2</v>
      </c>
      <c r="C38400">
        <v>-7.779268834337548E-2</v>
      </c>
    </row>
    <row r="38401" spans="1:3" x14ac:dyDescent="0.3">
      <c r="A38401">
        <v>77278.06700009387</v>
      </c>
      <c r="B38401">
        <v>-7.2738352400000011E-2</v>
      </c>
      <c r="C38401">
        <v>-7.7794388097182338E-2</v>
      </c>
    </row>
    <row r="38402" spans="1:3" x14ac:dyDescent="0.3">
      <c r="A38402">
        <v>77280.08600003086</v>
      </c>
      <c r="B38402">
        <v>-7.2738176700000004E-2</v>
      </c>
      <c r="C38402">
        <v>-7.7796003659635543E-2</v>
      </c>
    </row>
    <row r="38403" spans="1:3" x14ac:dyDescent="0.3">
      <c r="A38403">
        <v>77282.005000510253</v>
      </c>
      <c r="B38403">
        <v>-7.27391119E-2</v>
      </c>
      <c r="C38403">
        <v>-7.7797683225610106E-2</v>
      </c>
    </row>
    <row r="38404" spans="1:3" x14ac:dyDescent="0.3">
      <c r="A38404">
        <v>77284.000000124797</v>
      </c>
      <c r="B38404">
        <v>-7.2739122099999998E-2</v>
      </c>
      <c r="C38404">
        <v>-7.7799491600957407E-2</v>
      </c>
    </row>
    <row r="38405" spans="1:3" x14ac:dyDescent="0.3">
      <c r="A38405">
        <v>77286.148000066169</v>
      </c>
      <c r="B38405">
        <v>-7.2739076900000005E-2</v>
      </c>
      <c r="C38405">
        <v>-7.7801172850185993E-2</v>
      </c>
    </row>
    <row r="38406" spans="1:3" x14ac:dyDescent="0.3">
      <c r="A38406">
        <v>77288.145000021905</v>
      </c>
      <c r="B38406">
        <v>-7.2738843900000003E-2</v>
      </c>
      <c r="C38406">
        <v>-7.7802806106878869E-2</v>
      </c>
    </row>
    <row r="38407" spans="1:3" x14ac:dyDescent="0.3">
      <c r="A38407">
        <v>77290.085000311956</v>
      </c>
      <c r="B38407">
        <v>-7.2738503800000007E-2</v>
      </c>
      <c r="C38407">
        <v>-7.7804455351224378E-2</v>
      </c>
    </row>
    <row r="38408" spans="1:3" x14ac:dyDescent="0.3">
      <c r="A38408">
        <v>77292.044000071473</v>
      </c>
      <c r="B38408">
        <v>-7.2738442E-2</v>
      </c>
      <c r="C38408">
        <v>-7.7806257816555952E-2</v>
      </c>
    </row>
    <row r="38409" spans="1:3" x14ac:dyDescent="0.3">
      <c r="A38409">
        <v>77294.185000075959</v>
      </c>
      <c r="B38409">
        <v>-7.2738127700000002E-2</v>
      </c>
      <c r="C38409">
        <v>-7.7807992082114419E-2</v>
      </c>
    </row>
    <row r="38410" spans="1:3" x14ac:dyDescent="0.3">
      <c r="A38410">
        <v>77296.245000092313</v>
      </c>
      <c r="B38410">
        <v>-7.2738249099999999E-2</v>
      </c>
      <c r="C38410">
        <v>-7.7809559658888555E-2</v>
      </c>
    </row>
    <row r="38411" spans="1:3" x14ac:dyDescent="0.3">
      <c r="A38411">
        <v>77298.107000277378</v>
      </c>
      <c r="B38411">
        <v>-7.2737960300000001E-2</v>
      </c>
      <c r="C38411">
        <v>-7.7811244249852099E-2</v>
      </c>
    </row>
    <row r="38412" spans="1:3" x14ac:dyDescent="0.3">
      <c r="A38412">
        <v>77300.108000286855</v>
      </c>
      <c r="B38412">
        <v>-7.2738110800000005E-2</v>
      </c>
      <c r="C38412">
        <v>-7.781302566018361E-2</v>
      </c>
    </row>
    <row r="38413" spans="1:3" x14ac:dyDescent="0.3">
      <c r="A38413">
        <v>77302.224000426941</v>
      </c>
      <c r="B38413">
        <v>-7.2737697700000006E-2</v>
      </c>
      <c r="C38413">
        <v>-7.781472792420753E-2</v>
      </c>
    </row>
    <row r="38414" spans="1:3" x14ac:dyDescent="0.3">
      <c r="A38414">
        <v>77304.246000247076</v>
      </c>
      <c r="B38414">
        <v>-7.2737029300000006E-2</v>
      </c>
      <c r="C38414">
        <v>-7.7816374609098654E-2</v>
      </c>
    </row>
    <row r="38415" spans="1:3" x14ac:dyDescent="0.3">
      <c r="A38415">
        <v>77306.201999494806</v>
      </c>
      <c r="B38415">
        <v>-7.2738566099999999E-2</v>
      </c>
      <c r="C38415">
        <v>-7.7818023013890042E-2</v>
      </c>
    </row>
    <row r="38416" spans="1:3" x14ac:dyDescent="0.3">
      <c r="A38416">
        <v>77308.160000341013</v>
      </c>
      <c r="B38416">
        <v>-7.2738234600000007E-2</v>
      </c>
      <c r="C38416">
        <v>-7.781979432458519E-2</v>
      </c>
    </row>
    <row r="38417" spans="1:3" x14ac:dyDescent="0.3">
      <c r="A38417">
        <v>77310.264000319876</v>
      </c>
      <c r="B38417">
        <v>-7.2736412700000003E-2</v>
      </c>
      <c r="C38417">
        <v>-7.7821492349064533E-2</v>
      </c>
    </row>
    <row r="38418" spans="1:3" x14ac:dyDescent="0.3">
      <c r="A38418">
        <v>77312.280999915674</v>
      </c>
      <c r="B38418">
        <v>-7.2736649299999998E-2</v>
      </c>
      <c r="C38418">
        <v>-7.7823144918844539E-2</v>
      </c>
    </row>
    <row r="38419" spans="1:3" x14ac:dyDescent="0.3">
      <c r="A38419">
        <v>77314.243999728933</v>
      </c>
      <c r="B38419">
        <v>-7.2736066399999993E-2</v>
      </c>
      <c r="C38419">
        <v>-7.7824758750963355E-2</v>
      </c>
    </row>
    <row r="38420" spans="1:3" x14ac:dyDescent="0.3">
      <c r="A38420">
        <v>77316.161000495777</v>
      </c>
      <c r="B38420">
        <v>-7.2733360600000005E-2</v>
      </c>
      <c r="C38420">
        <v>-7.7826544253725108E-2</v>
      </c>
    </row>
    <row r="38421" spans="1:3" x14ac:dyDescent="0.3">
      <c r="A38421">
        <v>77318.282000231557</v>
      </c>
      <c r="B38421">
        <v>-7.2735277099999995E-2</v>
      </c>
      <c r="C38421">
        <v>-7.7828248144545253E-2</v>
      </c>
    </row>
    <row r="38422" spans="1:3" x14ac:dyDescent="0.3">
      <c r="A38422">
        <v>77320.305999764241</v>
      </c>
      <c r="B38422">
        <v>-7.2736298300000002E-2</v>
      </c>
      <c r="C38422">
        <v>-7.7829920911149333E-2</v>
      </c>
    </row>
    <row r="38423" spans="1:3" x14ac:dyDescent="0.3">
      <c r="A38423">
        <v>77322.292999899946</v>
      </c>
      <c r="B38423">
        <v>-7.2739024999999999E-2</v>
      </c>
      <c r="C38423">
        <v>-7.7831532282820665E-2</v>
      </c>
    </row>
    <row r="38424" spans="1:3" x14ac:dyDescent="0.3">
      <c r="A38424">
        <v>77324.207000155002</v>
      </c>
      <c r="B38424">
        <v>-7.2739462300000002E-2</v>
      </c>
      <c r="C38424">
        <v>-7.7833315409793255E-2</v>
      </c>
    </row>
    <row r="38425" spans="1:3" x14ac:dyDescent="0.3">
      <c r="A38425">
        <v>77326.325000007637</v>
      </c>
      <c r="B38425">
        <v>-7.27399507E-2</v>
      </c>
      <c r="C38425">
        <v>-7.7835032039127047E-2</v>
      </c>
    </row>
    <row r="38426" spans="1:3" x14ac:dyDescent="0.3">
      <c r="A38426">
        <v>77328.364000213332</v>
      </c>
      <c r="B38426">
        <v>-7.2739705299999999E-2</v>
      </c>
      <c r="C38426">
        <v>-7.783671498642758E-2</v>
      </c>
    </row>
    <row r="38427" spans="1:3" x14ac:dyDescent="0.3">
      <c r="A38427">
        <v>77330.362999881618</v>
      </c>
      <c r="B38427">
        <v>-7.2740332499999991E-2</v>
      </c>
      <c r="C38427">
        <v>-7.7838331438808139E-2</v>
      </c>
    </row>
    <row r="38428" spans="1:3" x14ac:dyDescent="0.3">
      <c r="A38428">
        <v>77332.283000531606</v>
      </c>
      <c r="B38428">
        <v>-7.2740632E-2</v>
      </c>
      <c r="C38428">
        <v>-7.784009943968806E-2</v>
      </c>
    </row>
    <row r="38429" spans="1:3" x14ac:dyDescent="0.3">
      <c r="A38429">
        <v>77334.382999828085</v>
      </c>
      <c r="B38429">
        <v>-7.2739634900000003E-2</v>
      </c>
      <c r="C38429">
        <v>-7.7841788279093355E-2</v>
      </c>
    </row>
    <row r="38430" spans="1:3" x14ac:dyDescent="0.3">
      <c r="A38430">
        <v>77336.389000061899</v>
      </c>
      <c r="B38430">
        <v>-7.2740064600000001E-2</v>
      </c>
      <c r="C38430">
        <v>-7.7843483863756904E-2</v>
      </c>
    </row>
    <row r="38431" spans="1:3" x14ac:dyDescent="0.3">
      <c r="A38431">
        <v>77338.403000403196</v>
      </c>
      <c r="B38431">
        <v>-7.2740557400000003E-2</v>
      </c>
      <c r="C38431">
        <v>-7.784507506339329E-2</v>
      </c>
    </row>
    <row r="38432" spans="1:3" x14ac:dyDescent="0.3">
      <c r="A38432">
        <v>77340.293000335805</v>
      </c>
      <c r="B38432">
        <v>-7.2741432300000006E-2</v>
      </c>
      <c r="C38432">
        <v>-7.7846891915170455E-2</v>
      </c>
    </row>
    <row r="38433" spans="1:3" x14ac:dyDescent="0.3">
      <c r="A38433">
        <v>77342.451000097208</v>
      </c>
      <c r="B38433">
        <v>-7.2740795699999999E-2</v>
      </c>
      <c r="C38433">
        <v>-7.7848555523702026E-2</v>
      </c>
    </row>
    <row r="38434" spans="1:3" x14ac:dyDescent="0.3">
      <c r="A38434">
        <v>77344.426999613643</v>
      </c>
      <c r="B38434">
        <v>-7.2742063400000001E-2</v>
      </c>
      <c r="C38434">
        <v>-7.7850235158886075E-2</v>
      </c>
    </row>
    <row r="38435" spans="1:3" x14ac:dyDescent="0.3">
      <c r="A38435">
        <v>77346.422000485472</v>
      </c>
      <c r="B38435">
        <v>-7.2741375600000005E-2</v>
      </c>
      <c r="C38435">
        <v>-7.7851830585650539E-2</v>
      </c>
    </row>
    <row r="38436" spans="1:3" x14ac:dyDescent="0.3">
      <c r="A38436">
        <v>77348.317000013776</v>
      </c>
      <c r="B38436">
        <v>-7.2739586000000009E-2</v>
      </c>
      <c r="C38436">
        <v>-7.7853633921367515E-2</v>
      </c>
    </row>
    <row r="38437" spans="1:3" x14ac:dyDescent="0.3">
      <c r="A38437">
        <v>77350.459000188857</v>
      </c>
      <c r="B38437">
        <v>-7.2739012199999994E-2</v>
      </c>
      <c r="C38437">
        <v>-7.7855321062254526E-2</v>
      </c>
    </row>
    <row r="38438" spans="1:3" x14ac:dyDescent="0.3">
      <c r="A38438">
        <v>77352.46300008148</v>
      </c>
      <c r="B38438">
        <v>-7.2739485899999998E-2</v>
      </c>
      <c r="C38438">
        <v>-7.7857001479429921E-2</v>
      </c>
    </row>
    <row r="38439" spans="1:3" x14ac:dyDescent="0.3">
      <c r="A38439">
        <v>77354.459000495262</v>
      </c>
      <c r="B38439">
        <v>-7.2738624200000004E-2</v>
      </c>
      <c r="C38439">
        <v>-7.7858625469963888E-2</v>
      </c>
    </row>
    <row r="38440" spans="1:3" x14ac:dyDescent="0.3">
      <c r="A38440">
        <v>77356.388000166044</v>
      </c>
      <c r="B38440">
        <v>-7.2739521099999996E-2</v>
      </c>
      <c r="C38440">
        <v>-7.7860404388726004E-2</v>
      </c>
    </row>
    <row r="38441" spans="1:3" x14ac:dyDescent="0.3">
      <c r="A38441">
        <v>77358.500999794342</v>
      </c>
      <c r="B38441">
        <v>-7.2740204599999997E-2</v>
      </c>
      <c r="C38441">
        <v>-7.786208313841643E-2</v>
      </c>
    </row>
    <row r="38442" spans="1:3" x14ac:dyDescent="0.3">
      <c r="A38442">
        <v>77360.494999866933</v>
      </c>
      <c r="B38442">
        <v>-7.2740946600000009E-2</v>
      </c>
      <c r="C38442">
        <v>-7.7863782111321223E-2</v>
      </c>
    </row>
    <row r="38443" spans="1:3" x14ac:dyDescent="0.3">
      <c r="A38443">
        <v>77362.51300026197</v>
      </c>
      <c r="B38443">
        <v>-7.2740528600000007E-2</v>
      </c>
      <c r="C38443">
        <v>-7.7865386780976847E-2</v>
      </c>
    </row>
    <row r="38444" spans="1:3" x14ac:dyDescent="0.3">
      <c r="A38444">
        <v>77364.419000409544</v>
      </c>
      <c r="B38444">
        <v>-7.2740022000000001E-2</v>
      </c>
      <c r="C38444">
        <v>-7.7867159818753293E-2</v>
      </c>
    </row>
    <row r="38445" spans="1:3" x14ac:dyDescent="0.3">
      <c r="A38445">
        <v>77366.525000100955</v>
      </c>
      <c r="B38445">
        <v>-7.2741006600000005E-2</v>
      </c>
      <c r="C38445">
        <v>-7.7868874788898992E-2</v>
      </c>
    </row>
    <row r="38446" spans="1:3" x14ac:dyDescent="0.3">
      <c r="A38446">
        <v>77368.561999965459</v>
      </c>
      <c r="B38446">
        <v>-7.2741193699999998E-2</v>
      </c>
      <c r="C38446">
        <v>-7.787057460963076E-2</v>
      </c>
    </row>
    <row r="38447" spans="1:3" x14ac:dyDescent="0.3">
      <c r="A38447">
        <v>77370.581000531092</v>
      </c>
      <c r="B38447">
        <v>-7.2741652400000009E-2</v>
      </c>
      <c r="C38447">
        <v>-7.7872168358873714E-2</v>
      </c>
    </row>
    <row r="38448" spans="1:3" x14ac:dyDescent="0.3">
      <c r="A38448">
        <v>77372.474000346847</v>
      </c>
      <c r="B38448">
        <v>-7.2741884700000009E-2</v>
      </c>
      <c r="C38448">
        <v>-7.7873992798934921E-2</v>
      </c>
    </row>
    <row r="38449" spans="1:3" x14ac:dyDescent="0.3">
      <c r="A38449">
        <v>77374.640999757685</v>
      </c>
      <c r="B38449">
        <v>-7.2740590300000005E-2</v>
      </c>
      <c r="C38449">
        <v>-7.7875706075697812E-2</v>
      </c>
    </row>
    <row r="38450" spans="1:3" x14ac:dyDescent="0.3">
      <c r="A38450">
        <v>77376.675999909639</v>
      </c>
      <c r="B38450">
        <v>-7.2737428700000009E-2</v>
      </c>
      <c r="C38450">
        <v>-7.7877343510144997E-2</v>
      </c>
    </row>
    <row r="38451" spans="1:3" x14ac:dyDescent="0.3">
      <c r="A38451">
        <v>77378.621000424027</v>
      </c>
      <c r="B38451">
        <v>-7.2740031699999999E-2</v>
      </c>
      <c r="C38451">
        <v>-7.7878923753321644E-2</v>
      </c>
    </row>
    <row r="38452" spans="1:3" x14ac:dyDescent="0.3">
      <c r="A38452">
        <v>77380.498000024818</v>
      </c>
      <c r="B38452">
        <v>-7.2740556999999997E-2</v>
      </c>
      <c r="C38452">
        <v>-7.7880710274793222E-2</v>
      </c>
    </row>
    <row r="38453" spans="1:3" x14ac:dyDescent="0.3">
      <c r="A38453">
        <v>77382.619999931194</v>
      </c>
      <c r="B38453">
        <v>-7.2741441099999998E-2</v>
      </c>
      <c r="C38453">
        <v>-7.78824673506959E-2</v>
      </c>
    </row>
    <row r="38454" spans="1:3" x14ac:dyDescent="0.3">
      <c r="A38454">
        <v>77384.706999524496</v>
      </c>
      <c r="B38454">
        <v>-7.2740935500000006E-2</v>
      </c>
      <c r="C38454">
        <v>-7.7884141908050056E-2</v>
      </c>
    </row>
    <row r="38455" spans="1:3" x14ac:dyDescent="0.3">
      <c r="A38455">
        <v>77386.696000001393</v>
      </c>
      <c r="B38455">
        <v>-7.2736758100000007E-2</v>
      </c>
      <c r="C38455">
        <v>-7.7885807108248731E-2</v>
      </c>
    </row>
    <row r="38456" spans="1:3" x14ac:dyDescent="0.3">
      <c r="A38456">
        <v>77388.67399985902</v>
      </c>
      <c r="B38456">
        <v>-7.2738094599999997E-2</v>
      </c>
      <c r="C38456">
        <v>-7.7887480758183275E-2</v>
      </c>
    </row>
    <row r="38457" spans="1:3" x14ac:dyDescent="0.3">
      <c r="A38457">
        <v>77390.662000165321</v>
      </c>
      <c r="B38457">
        <v>-7.2739153200000004E-2</v>
      </c>
      <c r="C38457">
        <v>-7.7889247039585469E-2</v>
      </c>
    </row>
    <row r="38458" spans="1:3" x14ac:dyDescent="0.3">
      <c r="A38458">
        <v>77392.759999749251</v>
      </c>
      <c r="B38458">
        <v>-7.2740293300000008E-2</v>
      </c>
      <c r="C38458">
        <v>-7.7890984724958132E-2</v>
      </c>
    </row>
    <row r="38459" spans="1:3" x14ac:dyDescent="0.3">
      <c r="A38459">
        <v>77394.824000447989</v>
      </c>
      <c r="B38459">
        <v>-7.2740854100000002E-2</v>
      </c>
      <c r="C38459">
        <v>-7.7892549831717464E-2</v>
      </c>
    </row>
    <row r="38460" spans="1:3" x14ac:dyDescent="0.3">
      <c r="A38460">
        <v>77396.683000121266</v>
      </c>
      <c r="B38460">
        <v>-7.2740863400000008E-2</v>
      </c>
      <c r="C38460">
        <v>-7.7894259747234934E-2</v>
      </c>
    </row>
    <row r="38461" spans="1:3" x14ac:dyDescent="0.3">
      <c r="A38461">
        <v>77398.714000219479</v>
      </c>
      <c r="B38461">
        <v>-7.2743485699999999E-2</v>
      </c>
      <c r="C38461">
        <v>-7.7896032869439052E-2</v>
      </c>
    </row>
    <row r="38462" spans="1:3" x14ac:dyDescent="0.3">
      <c r="A38462">
        <v>77400.819999910891</v>
      </c>
      <c r="B38462">
        <v>-7.2743997699999993E-2</v>
      </c>
      <c r="C38462">
        <v>-7.7897720126491252E-2</v>
      </c>
    </row>
    <row r="38463" spans="1:3" x14ac:dyDescent="0.3">
      <c r="A38463">
        <v>77402.824000432156</v>
      </c>
      <c r="B38463">
        <v>-7.2744440499999993E-2</v>
      </c>
      <c r="C38463">
        <v>-7.7899325724008012E-2</v>
      </c>
    </row>
    <row r="38464" spans="1:3" x14ac:dyDescent="0.3">
      <c r="A38464">
        <v>77404.731000121683</v>
      </c>
      <c r="B38464">
        <v>-7.2744738900000008E-2</v>
      </c>
      <c r="C38464">
        <v>-7.7901003736247573E-2</v>
      </c>
    </row>
    <row r="38465" spans="1:3" x14ac:dyDescent="0.3">
      <c r="A38465">
        <v>77406.724000023678</v>
      </c>
      <c r="B38465">
        <v>-7.2744840300000002E-2</v>
      </c>
      <c r="C38465">
        <v>-7.7902788678722176E-2</v>
      </c>
    </row>
    <row r="38466" spans="1:3" x14ac:dyDescent="0.3">
      <c r="A38466">
        <v>77408.843999588862</v>
      </c>
      <c r="B38466">
        <v>-7.2744118300000007E-2</v>
      </c>
      <c r="C38466">
        <v>-7.7904518877723414E-2</v>
      </c>
    </row>
    <row r="38467" spans="1:3" x14ac:dyDescent="0.3">
      <c r="A38467">
        <v>77410.899000009522</v>
      </c>
      <c r="B38467">
        <v>-7.2744627399999998E-2</v>
      </c>
      <c r="C38467">
        <v>-7.7906082382008426E-2</v>
      </c>
    </row>
    <row r="38468" spans="1:3" x14ac:dyDescent="0.3">
      <c r="A38468">
        <v>77412.75599997025</v>
      </c>
      <c r="B38468">
        <v>-7.2744531799999998E-2</v>
      </c>
      <c r="C38468">
        <v>-7.7907783963875016E-2</v>
      </c>
    </row>
    <row r="38469" spans="1:3" x14ac:dyDescent="0.3">
      <c r="A38469">
        <v>77414.776999619789</v>
      </c>
      <c r="B38469">
        <v>-7.27443802E-2</v>
      </c>
      <c r="C38469">
        <v>-7.7909588261069973E-2</v>
      </c>
    </row>
    <row r="38470" spans="1:3" x14ac:dyDescent="0.3">
      <c r="A38470">
        <v>77416.920000594109</v>
      </c>
      <c r="B38470">
        <v>-7.2741466300000002E-2</v>
      </c>
      <c r="C38470">
        <v>-7.791125525264414E-2</v>
      </c>
    </row>
    <row r="38471" spans="1:3" x14ac:dyDescent="0.3">
      <c r="A38471">
        <v>77418.900000164285</v>
      </c>
      <c r="B38471">
        <v>-7.2742772499999997E-2</v>
      </c>
      <c r="C38471">
        <v>-7.791284986850204E-2</v>
      </c>
    </row>
    <row r="38472" spans="1:3" x14ac:dyDescent="0.3">
      <c r="A38472">
        <v>77420.794000150636</v>
      </c>
      <c r="B38472">
        <v>-7.2743519500000006E-2</v>
      </c>
      <c r="C38472">
        <v>-7.7914592681852302E-2</v>
      </c>
    </row>
    <row r="38473" spans="1:3" x14ac:dyDescent="0.3">
      <c r="A38473">
        <v>77422.863999987021</v>
      </c>
      <c r="B38473">
        <v>-7.2748005099999999E-2</v>
      </c>
      <c r="C38473">
        <v>-7.7916355810720747E-2</v>
      </c>
    </row>
    <row r="38474" spans="1:3" x14ac:dyDescent="0.3">
      <c r="A38474">
        <v>77424.958000145853</v>
      </c>
      <c r="B38474">
        <v>-7.2747543200000001E-2</v>
      </c>
      <c r="C38474">
        <v>-7.7918056621427811E-2</v>
      </c>
    </row>
    <row r="38475" spans="1:3" x14ac:dyDescent="0.3">
      <c r="A38475">
        <v>77426.978000253439</v>
      </c>
      <c r="B38475">
        <v>-7.27461306E-2</v>
      </c>
      <c r="C38475">
        <v>-7.7919654678821282E-2</v>
      </c>
    </row>
    <row r="38476" spans="1:3" x14ac:dyDescent="0.3">
      <c r="A38476">
        <v>77428.876000293531</v>
      </c>
      <c r="B38476">
        <v>-7.2745399199999991E-2</v>
      </c>
      <c r="C38476">
        <v>-7.7921359648865207E-2</v>
      </c>
    </row>
    <row r="38477" spans="1:3" x14ac:dyDescent="0.3">
      <c r="A38477">
        <v>77430.900999996811</v>
      </c>
      <c r="B38477">
        <v>-7.2744797300000011E-2</v>
      </c>
      <c r="C38477">
        <v>-7.7923158904351059E-2</v>
      </c>
    </row>
    <row r="38478" spans="1:3" x14ac:dyDescent="0.3">
      <c r="A38478">
        <v>77433.038000576198</v>
      </c>
      <c r="B38478">
        <v>-7.2745248200000001E-2</v>
      </c>
      <c r="C38478">
        <v>-7.7924863870855926E-2</v>
      </c>
    </row>
    <row r="38479" spans="1:3" x14ac:dyDescent="0.3">
      <c r="A38479">
        <v>77435.063000279479</v>
      </c>
      <c r="B38479">
        <v>-7.2747339499999994E-2</v>
      </c>
      <c r="C38479">
        <v>-7.7926440063216057E-2</v>
      </c>
    </row>
    <row r="38480" spans="1:3" x14ac:dyDescent="0.3">
      <c r="A38480">
        <v>77436.935000284575</v>
      </c>
      <c r="B38480">
        <v>-7.2748270500000004E-2</v>
      </c>
      <c r="C38480">
        <v>-7.7928104684836547E-2</v>
      </c>
    </row>
    <row r="38481" spans="1:3" x14ac:dyDescent="0.3">
      <c r="A38481">
        <v>77438.911999971606</v>
      </c>
      <c r="B38481">
        <v>-7.2747507500000003E-2</v>
      </c>
      <c r="C38481">
        <v>-7.792993431869534E-2</v>
      </c>
    </row>
    <row r="38482" spans="1:3" x14ac:dyDescent="0.3">
      <c r="A38482">
        <v>77441.085000406019</v>
      </c>
      <c r="B38482">
        <v>-7.2747674499999998E-2</v>
      </c>
      <c r="C38482">
        <v>-7.7931662075358676E-2</v>
      </c>
    </row>
    <row r="38483" spans="1:3" x14ac:dyDescent="0.3">
      <c r="A38483">
        <v>77443.136999686249</v>
      </c>
      <c r="B38483">
        <v>-7.2746881200000002E-2</v>
      </c>
      <c r="C38483">
        <v>-7.7933297196232279E-2</v>
      </c>
    </row>
    <row r="38484" spans="1:3" x14ac:dyDescent="0.3">
      <c r="A38484">
        <v>77445.078999688849</v>
      </c>
      <c r="B38484">
        <v>-7.2746747599999995E-2</v>
      </c>
      <c r="C38484">
        <v>-7.7934960099295403E-2</v>
      </c>
    </row>
    <row r="38485" spans="1:3" x14ac:dyDescent="0.3">
      <c r="A38485">
        <v>77447.053999663331</v>
      </c>
      <c r="B38485">
        <v>-7.2748812499999996E-2</v>
      </c>
      <c r="C38485">
        <v>-7.7936717353784213E-2</v>
      </c>
    </row>
    <row r="38486" spans="1:3" x14ac:dyDescent="0.3">
      <c r="A38486">
        <v>77449.140999885276</v>
      </c>
      <c r="B38486">
        <v>-7.2748687399999998E-2</v>
      </c>
      <c r="C38486">
        <v>-7.7938415665344554E-2</v>
      </c>
    </row>
    <row r="38487" spans="1:3" x14ac:dyDescent="0.3">
      <c r="A38487">
        <v>77451.158000109717</v>
      </c>
      <c r="B38487">
        <v>-7.2748120299999997E-2</v>
      </c>
      <c r="C38487">
        <v>-7.7940065128260128E-2</v>
      </c>
    </row>
    <row r="38488" spans="1:3" x14ac:dyDescent="0.3">
      <c r="A38488">
        <v>77453.117000497878</v>
      </c>
      <c r="B38488">
        <v>-7.2747872200000008E-2</v>
      </c>
      <c r="C38488">
        <v>-7.794169606074379E-2</v>
      </c>
    </row>
    <row r="38489" spans="1:3" x14ac:dyDescent="0.3">
      <c r="A38489">
        <v>77455.053999647498</v>
      </c>
      <c r="B38489">
        <v>-7.2748491400000004E-2</v>
      </c>
      <c r="C38489">
        <v>-7.7943495407069463E-2</v>
      </c>
    </row>
    <row r="38490" spans="1:3" x14ac:dyDescent="0.3">
      <c r="A38490">
        <v>77457.190999598242</v>
      </c>
      <c r="B38490">
        <v>-7.2748870300000004E-2</v>
      </c>
      <c r="C38490">
        <v>-7.7945182777138938E-2</v>
      </c>
    </row>
    <row r="38491" spans="1:3" x14ac:dyDescent="0.3">
      <c r="A38491">
        <v>77459.195000119507</v>
      </c>
      <c r="B38491">
        <v>-7.27487245E-2</v>
      </c>
      <c r="C38491">
        <v>-7.7946834779652904E-2</v>
      </c>
    </row>
    <row r="38492" spans="1:3" x14ac:dyDescent="0.3">
      <c r="A38492">
        <v>77461.157000390813</v>
      </c>
      <c r="B38492">
        <v>-7.2746695E-2</v>
      </c>
      <c r="C38492">
        <v>-7.7948501048932139E-2</v>
      </c>
    </row>
    <row r="38493" spans="1:3" x14ac:dyDescent="0.3">
      <c r="A38493">
        <v>77463.135999790393</v>
      </c>
      <c r="B38493">
        <v>-7.2747323500000002E-2</v>
      </c>
      <c r="C38493">
        <v>-7.7950249847776445E-2</v>
      </c>
    </row>
    <row r="38494" spans="1:3" x14ac:dyDescent="0.3">
      <c r="A38494">
        <v>77465.213000192307</v>
      </c>
      <c r="B38494">
        <v>-7.2747221599999995E-2</v>
      </c>
      <c r="C38494">
        <v>-7.795195486106217E-2</v>
      </c>
    </row>
    <row r="38495" spans="1:3" x14ac:dyDescent="0.3">
      <c r="A38495">
        <v>77467.23800052423</v>
      </c>
      <c r="B38495">
        <v>-7.27477074E-2</v>
      </c>
      <c r="C38495">
        <v>-7.7953624521525183E-2</v>
      </c>
    </row>
    <row r="38496" spans="1:3" x14ac:dyDescent="0.3">
      <c r="A38496">
        <v>77469.220999977551</v>
      </c>
      <c r="B38496">
        <v>-7.2747337999999995E-2</v>
      </c>
      <c r="C38496">
        <v>-7.7955237761076698E-2</v>
      </c>
    </row>
    <row r="38497" spans="1:3" x14ac:dyDescent="0.3">
      <c r="A38497">
        <v>77471.136999945156</v>
      </c>
      <c r="B38497">
        <v>-7.2747263800000003E-2</v>
      </c>
      <c r="C38497">
        <v>-7.7957038760761585E-2</v>
      </c>
    </row>
    <row r="38498" spans="1:3" x14ac:dyDescent="0.3">
      <c r="A38498">
        <v>77473.27599960845</v>
      </c>
      <c r="B38498">
        <v>-7.2746848200000006E-2</v>
      </c>
      <c r="C38498">
        <v>-7.7958740397870166E-2</v>
      </c>
    </row>
    <row r="38499" spans="1:3" x14ac:dyDescent="0.3">
      <c r="A38499">
        <v>77475.297000515275</v>
      </c>
      <c r="B38499">
        <v>-7.2747955000000003E-2</v>
      </c>
      <c r="C38499">
        <v>-7.7960421010168188E-2</v>
      </c>
    </row>
    <row r="38500" spans="1:3" x14ac:dyDescent="0.3">
      <c r="A38500">
        <v>77477.293000300415</v>
      </c>
      <c r="B38500">
        <v>-7.2747214800000001E-2</v>
      </c>
      <c r="C38500">
        <v>-7.7962032562737052E-2</v>
      </c>
    </row>
    <row r="38501" spans="1:3" x14ac:dyDescent="0.3">
      <c r="A38501">
        <v>77479.206999926828</v>
      </c>
      <c r="B38501">
        <v>-7.2747213599999999E-2</v>
      </c>
      <c r="C38501">
        <v>-7.7963807460059278E-2</v>
      </c>
    </row>
    <row r="38502" spans="1:3" x14ac:dyDescent="0.3">
      <c r="A38502">
        <v>77481.314999959432</v>
      </c>
      <c r="B38502">
        <v>-7.2746362299999992E-2</v>
      </c>
      <c r="C38502">
        <v>-7.7965488878207714E-2</v>
      </c>
    </row>
    <row r="38503" spans="1:3" x14ac:dyDescent="0.3">
      <c r="A38503">
        <v>77483.31200054381</v>
      </c>
      <c r="B38503">
        <v>-7.2746033000000002E-2</v>
      </c>
      <c r="C38503">
        <v>-7.7967170287686294E-2</v>
      </c>
    </row>
    <row r="38504" spans="1:3" x14ac:dyDescent="0.3">
      <c r="A38504">
        <v>77485.308999870904</v>
      </c>
      <c r="B38504">
        <v>-7.27462423E-2</v>
      </c>
      <c r="C38504">
        <v>-7.7968757402168298E-2</v>
      </c>
    </row>
    <row r="38505" spans="1:3" x14ac:dyDescent="0.3">
      <c r="A38505">
        <v>77487.194000207819</v>
      </c>
      <c r="B38505">
        <v>-7.2746877899999993E-2</v>
      </c>
      <c r="C38505">
        <v>-7.7970543236760947E-2</v>
      </c>
    </row>
    <row r="38506" spans="1:3" x14ac:dyDescent="0.3">
      <c r="A38506">
        <v>77489.314999943599</v>
      </c>
      <c r="B38506">
        <v>-7.2746241100000011E-2</v>
      </c>
      <c r="C38506">
        <v>-7.7972249069180224E-2</v>
      </c>
    </row>
    <row r="38507" spans="1:3" x14ac:dyDescent="0.3">
      <c r="A38507">
        <v>77491.341000446118</v>
      </c>
      <c r="B38507">
        <v>-7.2746493100000004E-2</v>
      </c>
      <c r="C38507">
        <v>-7.7973945645280957E-2</v>
      </c>
    </row>
    <row r="38508" spans="1:3" x14ac:dyDescent="0.3">
      <c r="A38508">
        <v>77493.356000329368</v>
      </c>
      <c r="B38508">
        <v>-7.274735060000001E-2</v>
      </c>
      <c r="C38508">
        <v>-7.7975558042985033E-2</v>
      </c>
    </row>
    <row r="38509" spans="1:3" x14ac:dyDescent="0.3">
      <c r="A38509">
        <v>77495.271000126377</v>
      </c>
      <c r="B38509">
        <v>-7.2747001899999997E-2</v>
      </c>
      <c r="C38509">
        <v>-7.7977341354782528E-2</v>
      </c>
    </row>
    <row r="38510" spans="1:3" x14ac:dyDescent="0.3">
      <c r="A38510">
        <v>77497.388999979012</v>
      </c>
      <c r="B38510">
        <v>-7.2747507200000006E-2</v>
      </c>
      <c r="C38510">
        <v>-7.7979047216890682E-2</v>
      </c>
    </row>
    <row r="38511" spans="1:3" x14ac:dyDescent="0.3">
      <c r="A38511">
        <v>77499.415000481531</v>
      </c>
      <c r="B38511">
        <v>-7.2746983000000001E-2</v>
      </c>
      <c r="C38511">
        <v>-7.7980727806733707E-2</v>
      </c>
    </row>
    <row r="38512" spans="1:3" x14ac:dyDescent="0.3">
      <c r="A38512">
        <v>77501.411000266671</v>
      </c>
      <c r="B38512">
        <v>-7.2747035799999998E-2</v>
      </c>
      <c r="C38512">
        <v>-7.7982325041889011E-2</v>
      </c>
    </row>
    <row r="38513" spans="1:3" x14ac:dyDescent="0.3">
      <c r="A38513">
        <v>77503.308000136167</v>
      </c>
      <c r="B38513">
        <v>-7.2738462500000003E-2</v>
      </c>
      <c r="C38513">
        <v>-7.7984131716789973E-2</v>
      </c>
    </row>
    <row r="38514" spans="1:3" x14ac:dyDescent="0.3">
      <c r="A38514">
        <v>77505.453999736346</v>
      </c>
      <c r="B38514">
        <v>-7.27462517E-2</v>
      </c>
      <c r="C38514">
        <v>-7.7985819026122463E-2</v>
      </c>
    </row>
    <row r="38515" spans="1:3" x14ac:dyDescent="0.3">
      <c r="A38515">
        <v>77507.458000257611</v>
      </c>
      <c r="B38515">
        <v>-7.2747480000000003E-2</v>
      </c>
      <c r="C38515">
        <v>-7.798749962744711E-2</v>
      </c>
    </row>
    <row r="38516" spans="1:3" x14ac:dyDescent="0.3">
      <c r="A38516">
        <v>77509.454000042751</v>
      </c>
      <c r="B38516">
        <v>-7.2747042400000003E-2</v>
      </c>
      <c r="C38516">
        <v>-7.7989119596371184E-2</v>
      </c>
    </row>
    <row r="38517" spans="1:3" x14ac:dyDescent="0.3">
      <c r="A38517">
        <v>77511.378000117838</v>
      </c>
      <c r="B38517">
        <v>-7.2748195000000002E-2</v>
      </c>
      <c r="C38517">
        <v>-7.7990897043518359E-2</v>
      </c>
    </row>
    <row r="38518" spans="1:3" x14ac:dyDescent="0.3">
      <c r="A38518">
        <v>77513.489000033587</v>
      </c>
      <c r="B38518">
        <v>-7.274755220000001E-2</v>
      </c>
      <c r="C38518">
        <v>-7.7992598696565038E-2</v>
      </c>
    </row>
    <row r="38519" spans="1:3" x14ac:dyDescent="0.3">
      <c r="A38519">
        <v>77515.51000031177</v>
      </c>
      <c r="B38519">
        <v>-7.2747452500000004E-2</v>
      </c>
      <c r="C38519">
        <v>-7.7994302872605129E-2</v>
      </c>
    </row>
    <row r="38520" spans="1:3" x14ac:dyDescent="0.3">
      <c r="A38520">
        <v>77517.533999844454</v>
      </c>
      <c r="B38520">
        <v>-7.2747773200000004E-2</v>
      </c>
      <c r="C38520">
        <v>-7.7995923699934785E-2</v>
      </c>
    </row>
    <row r="38521" spans="1:3" x14ac:dyDescent="0.3">
      <c r="A38521">
        <v>77519.459000090137</v>
      </c>
      <c r="B38521">
        <v>-7.2748668000000002E-2</v>
      </c>
      <c r="C38521">
        <v>-7.7997691054521284E-2</v>
      </c>
    </row>
    <row r="38522" spans="1:3" x14ac:dyDescent="0.3">
      <c r="A38522">
        <v>77521.557999844663</v>
      </c>
      <c r="B38522">
        <v>-7.2748224300000011E-2</v>
      </c>
      <c r="C38522">
        <v>-7.799940619536358E-2</v>
      </c>
    </row>
    <row r="38523" spans="1:3" x14ac:dyDescent="0.3">
      <c r="A38523">
        <v>77523.595000337809</v>
      </c>
      <c r="B38523">
        <v>-7.2748303900000005E-2</v>
      </c>
      <c r="C38523">
        <v>-7.8001106181717628E-2</v>
      </c>
    </row>
    <row r="38524" spans="1:3" x14ac:dyDescent="0.3">
      <c r="A38524">
        <v>77525.6140002748</v>
      </c>
      <c r="B38524">
        <v>-7.2749955200000008E-2</v>
      </c>
      <c r="C38524">
        <v>-7.8002689166419392E-2</v>
      </c>
    </row>
    <row r="38525" spans="1:3" x14ac:dyDescent="0.3">
      <c r="A38525">
        <v>77527.493999758735</v>
      </c>
      <c r="B38525">
        <v>-7.2749234699999998E-2</v>
      </c>
      <c r="C38525">
        <v>-7.8004434642613016E-2</v>
      </c>
    </row>
    <row r="38526" spans="1:3" x14ac:dyDescent="0.3">
      <c r="A38526">
        <v>77529.566999478266</v>
      </c>
      <c r="B38526">
        <v>-7.2749108300000004E-2</v>
      </c>
      <c r="C38526">
        <v>-7.8006191904776229E-2</v>
      </c>
    </row>
    <row r="38527" spans="1:3" x14ac:dyDescent="0.3">
      <c r="A38527">
        <v>77531.654000328854</v>
      </c>
      <c r="B38527">
        <v>-7.2749493400000004E-2</v>
      </c>
      <c r="C38527">
        <v>-7.8007851502527675E-2</v>
      </c>
    </row>
    <row r="38528" spans="1:3" x14ac:dyDescent="0.3">
      <c r="A38528">
        <v>77533.625000249594</v>
      </c>
      <c r="B38528">
        <v>-7.2748637599999999E-2</v>
      </c>
      <c r="C38528">
        <v>-7.8009472348586933E-2</v>
      </c>
    </row>
    <row r="38529" spans="1:3" x14ac:dyDescent="0.3">
      <c r="A38529">
        <v>77535.549999866635</v>
      </c>
      <c r="B38529">
        <v>-7.27469949E-2</v>
      </c>
      <c r="C38529">
        <v>-7.801117735655938E-2</v>
      </c>
    </row>
    <row r="38530" spans="1:3" x14ac:dyDescent="0.3">
      <c r="A38530">
        <v>77537.575000198558</v>
      </c>
      <c r="B38530">
        <v>-7.2749095200000002E-2</v>
      </c>
      <c r="C38530">
        <v>-7.8012978402113436E-2</v>
      </c>
    </row>
    <row r="38531" spans="1:3" x14ac:dyDescent="0.3">
      <c r="A38531">
        <v>77539.714000490494</v>
      </c>
      <c r="B38531">
        <v>-7.2748413799999995E-2</v>
      </c>
      <c r="C38531">
        <v>-7.8014656498593071E-2</v>
      </c>
    </row>
    <row r="38532" spans="1:3" x14ac:dyDescent="0.3">
      <c r="A38532">
        <v>77541.706999763846</v>
      </c>
      <c r="B38532">
        <v>-7.2749225400000006E-2</v>
      </c>
      <c r="C38532">
        <v>-7.8016263043869549E-2</v>
      </c>
    </row>
    <row r="38533" spans="1:3" x14ac:dyDescent="0.3">
      <c r="A38533">
        <v>77543.614999623969</v>
      </c>
      <c r="B38533">
        <v>-7.2749138699999993E-2</v>
      </c>
      <c r="C38533">
        <v>-7.801795126231198E-2</v>
      </c>
    </row>
    <row r="38534" spans="1:3" x14ac:dyDescent="0.3">
      <c r="A38534">
        <v>77545.62000031583</v>
      </c>
      <c r="B38534">
        <v>-7.2749481099999999E-2</v>
      </c>
      <c r="C38534">
        <v>-7.8019747265039907E-2</v>
      </c>
    </row>
    <row r="38535" spans="1:3" x14ac:dyDescent="0.3">
      <c r="A38535">
        <v>77547.753000212833</v>
      </c>
      <c r="B38535">
        <v>-7.2749559800000002E-2</v>
      </c>
      <c r="C38535">
        <v>-7.8021430440339767E-2</v>
      </c>
    </row>
    <row r="38536" spans="1:3" x14ac:dyDescent="0.3">
      <c r="A38536">
        <v>77549.751999881119</v>
      </c>
      <c r="B38536">
        <v>-7.27494261E-2</v>
      </c>
      <c r="C38536">
        <v>-7.802304456834773E-2</v>
      </c>
    </row>
    <row r="38537" spans="1:3" x14ac:dyDescent="0.3">
      <c r="A38537">
        <v>77551.669000019319</v>
      </c>
      <c r="B38537">
        <v>-7.2749128799999993E-2</v>
      </c>
      <c r="C38537">
        <v>-7.802473615409157E-2</v>
      </c>
    </row>
    <row r="38538" spans="1:3" x14ac:dyDescent="0.3">
      <c r="A38538">
        <v>77553.678000136279</v>
      </c>
      <c r="B38538">
        <v>-7.2749886499999999E-2</v>
      </c>
      <c r="C38538">
        <v>-7.8026516168506282E-2</v>
      </c>
    </row>
    <row r="38539" spans="1:3" x14ac:dyDescent="0.3">
      <c r="A38539">
        <v>77555.791999935172</v>
      </c>
      <c r="B38539">
        <v>-7.2748404799999999E-2</v>
      </c>
      <c r="C38539">
        <v>-7.8028216999357233E-2</v>
      </c>
    </row>
    <row r="38540" spans="1:3" x14ac:dyDescent="0.3">
      <c r="A38540">
        <v>77557.812000042759</v>
      </c>
      <c r="B38540">
        <v>-7.2744035100000007E-2</v>
      </c>
      <c r="C38540">
        <v>-7.8029792278033541E-2</v>
      </c>
    </row>
    <row r="38541" spans="1:3" x14ac:dyDescent="0.3">
      <c r="A38541">
        <v>77559.682999877259</v>
      </c>
      <c r="B38541">
        <v>-7.27504499E-2</v>
      </c>
      <c r="C38541">
        <v>-7.8031502419429674E-2</v>
      </c>
    </row>
    <row r="38542" spans="1:3" x14ac:dyDescent="0.3">
      <c r="A38542">
        <v>77561.714000604115</v>
      </c>
      <c r="B38542">
        <v>-7.2750933399999995E-2</v>
      </c>
      <c r="C38542">
        <v>-7.8033268986883425E-2</v>
      </c>
    </row>
    <row r="38543" spans="1:3" x14ac:dyDescent="0.3">
      <c r="A38543">
        <v>77563.812000188045</v>
      </c>
      <c r="B38543">
        <v>-7.2751091399999995E-2</v>
      </c>
      <c r="C38543">
        <v>-7.8034969038375937E-2</v>
      </c>
    </row>
    <row r="38544" spans="1:3" x14ac:dyDescent="0.3">
      <c r="A38544">
        <v>77565.831000125036</v>
      </c>
      <c r="B38544">
        <v>-7.27517107E-2</v>
      </c>
      <c r="C38544">
        <v>-7.8036568902176098E-2</v>
      </c>
    </row>
    <row r="38545" spans="1:3" x14ac:dyDescent="0.3">
      <c r="A38545">
        <v>77567.730999877676</v>
      </c>
      <c r="B38545">
        <v>-7.2751692399999998E-2</v>
      </c>
      <c r="C38545">
        <v>-7.8038285808608596E-2</v>
      </c>
    </row>
    <row r="38546" spans="1:3" x14ac:dyDescent="0.3">
      <c r="A38546">
        <v>77569.770000083372</v>
      </c>
      <c r="B38546">
        <v>-7.2751619099999998E-2</v>
      </c>
      <c r="C38546">
        <v>-7.8040054919241611E-2</v>
      </c>
    </row>
    <row r="38547" spans="1:3" x14ac:dyDescent="0.3">
      <c r="A38547">
        <v>77571.87100017909</v>
      </c>
      <c r="B38547">
        <v>-7.2751903500000006E-2</v>
      </c>
      <c r="C38547">
        <v>-7.8041738990946227E-2</v>
      </c>
    </row>
    <row r="38548" spans="1:3" x14ac:dyDescent="0.3">
      <c r="A38548">
        <v>77573.871000017971</v>
      </c>
      <c r="B38548">
        <v>-7.27518417E-2</v>
      </c>
      <c r="C38548">
        <v>-7.8043389379888903E-2</v>
      </c>
    </row>
    <row r="38549" spans="1:3" x14ac:dyDescent="0.3">
      <c r="A38549">
        <v>77575.830999948084</v>
      </c>
      <c r="B38549">
        <v>-7.2752293699999998E-2</v>
      </c>
      <c r="C38549">
        <v>-7.8045056620120276E-2</v>
      </c>
    </row>
    <row r="38550" spans="1:3" x14ac:dyDescent="0.3">
      <c r="A38550">
        <v>77577.811000146903</v>
      </c>
      <c r="B38550">
        <v>-7.2752260999999999E-2</v>
      </c>
      <c r="C38550">
        <v>-7.8046858585704246E-2</v>
      </c>
    </row>
    <row r="38551" spans="1:3" x14ac:dyDescent="0.3">
      <c r="A38551">
        <v>77579.950999980792</v>
      </c>
      <c r="B38551">
        <v>-7.2752140800000004E-2</v>
      </c>
      <c r="C38551">
        <v>-7.8048559503901507E-2</v>
      </c>
    </row>
    <row r="38552" spans="1:3" x14ac:dyDescent="0.3">
      <c r="A38552">
        <v>77581.971000088379</v>
      </c>
      <c r="B38552">
        <v>-7.2751722399999996E-2</v>
      </c>
      <c r="C38552">
        <v>-7.8050225888863109E-2</v>
      </c>
    </row>
    <row r="38553" spans="1:3" x14ac:dyDescent="0.3">
      <c r="A38553">
        <v>77583.950000116602</v>
      </c>
      <c r="B38553">
        <v>-7.2752211800000008E-2</v>
      </c>
      <c r="C38553">
        <v>-7.805184513071893E-2</v>
      </c>
    </row>
    <row r="38554" spans="1:3" x14ac:dyDescent="0.3">
      <c r="A38554">
        <v>77585.873000021093</v>
      </c>
      <c r="B38554">
        <v>-7.2752455399999999E-2</v>
      </c>
      <c r="C38554">
        <v>-7.805364036521828E-2</v>
      </c>
    </row>
    <row r="38555" spans="1:3" x14ac:dyDescent="0.3">
      <c r="A38555">
        <v>77588.005000376143</v>
      </c>
      <c r="B38555">
        <v>-7.2751774800000002E-2</v>
      </c>
      <c r="C38555">
        <v>-7.8055357273066048E-2</v>
      </c>
    </row>
    <row r="38556" spans="1:3" x14ac:dyDescent="0.3">
      <c r="A38556">
        <v>77590.043999953195</v>
      </c>
      <c r="B38556">
        <v>-7.2753356000000005E-2</v>
      </c>
      <c r="C38556">
        <v>-7.8056983276900624E-2</v>
      </c>
    </row>
    <row r="38557" spans="1:3" x14ac:dyDescent="0.3">
      <c r="A38557">
        <v>77591.974999965169</v>
      </c>
      <c r="B38557">
        <v>-7.2753240699999999E-2</v>
      </c>
      <c r="C38557">
        <v>-7.8058627803273245E-2</v>
      </c>
    </row>
    <row r="38558" spans="1:3" x14ac:dyDescent="0.3">
      <c r="A38558">
        <v>77593.927999958396</v>
      </c>
      <c r="B38558">
        <v>-7.2753355800000002E-2</v>
      </c>
      <c r="C38558">
        <v>-7.806042895430676E-2</v>
      </c>
    </row>
    <row r="38559" spans="1:3" x14ac:dyDescent="0.3">
      <c r="A38559">
        <v>77596.067000250332</v>
      </c>
      <c r="B38559">
        <v>-7.2752993500000002E-2</v>
      </c>
      <c r="C38559">
        <v>-7.8062132418487043E-2</v>
      </c>
    </row>
    <row r="38560" spans="1:3" x14ac:dyDescent="0.3">
      <c r="A38560">
        <v>77598.090000241064</v>
      </c>
      <c r="B38560">
        <v>-7.2753924400000003E-2</v>
      </c>
      <c r="C38560">
        <v>-7.8063799695559266E-2</v>
      </c>
    </row>
    <row r="38561" spans="1:3" x14ac:dyDescent="0.3">
      <c r="A38561">
        <v>77600.06999981124</v>
      </c>
      <c r="B38561">
        <v>-7.2753423600000006E-2</v>
      </c>
      <c r="C38561">
        <v>-7.8065450120916993E-2</v>
      </c>
    </row>
    <row r="38562" spans="1:3" x14ac:dyDescent="0.3">
      <c r="A38562">
        <v>77602.030000369996</v>
      </c>
      <c r="B38562">
        <v>-7.2753491199999992E-2</v>
      </c>
      <c r="C38562">
        <v>-7.8067220960940653E-2</v>
      </c>
    </row>
    <row r="38563" spans="1:3" x14ac:dyDescent="0.3">
      <c r="A38563">
        <v>77604.133000178263</v>
      </c>
      <c r="B38563">
        <v>-7.2753899000000011E-2</v>
      </c>
      <c r="C38563">
        <v>-7.8068910131524047E-2</v>
      </c>
    </row>
    <row r="38564" spans="1:3" x14ac:dyDescent="0.3">
      <c r="A38564">
        <v>77606.139000412077</v>
      </c>
      <c r="B38564">
        <v>-7.2754135100000006E-2</v>
      </c>
      <c r="C38564">
        <v>-7.807058583389076E-2</v>
      </c>
    </row>
    <row r="38565" spans="1:3" x14ac:dyDescent="0.3">
      <c r="A38565">
        <v>77608.128999802284</v>
      </c>
      <c r="B38565">
        <v>-7.2754472100000009E-2</v>
      </c>
      <c r="C38565">
        <v>-7.8072216073186804E-2</v>
      </c>
    </row>
    <row r="38566" spans="1:3" x14ac:dyDescent="0.3">
      <c r="A38566">
        <v>77610.065000038594</v>
      </c>
      <c r="B38566">
        <v>-7.2753737100000007E-2</v>
      </c>
      <c r="C38566">
        <v>-7.8074019759733174E-2</v>
      </c>
    </row>
    <row r="38567" spans="1:3" x14ac:dyDescent="0.3">
      <c r="A38567">
        <v>77612.207000213675</v>
      </c>
      <c r="B38567">
        <v>-7.2754489700000008E-2</v>
      </c>
      <c r="C38567">
        <v>-7.8075703891303513E-2</v>
      </c>
    </row>
    <row r="38568" spans="1:3" x14ac:dyDescent="0.3">
      <c r="A38568">
        <v>77614.207000052556</v>
      </c>
      <c r="B38568">
        <v>-7.2754393400000006E-2</v>
      </c>
      <c r="C38568">
        <v>-7.8077388020644692E-2</v>
      </c>
    </row>
    <row r="38569" spans="1:3" x14ac:dyDescent="0.3">
      <c r="A38569">
        <v>77616.206999891438</v>
      </c>
      <c r="B38569">
        <v>-7.2755110200000001E-2</v>
      </c>
      <c r="C38569">
        <v>-7.807898459139434E-2</v>
      </c>
    </row>
    <row r="38570" spans="1:3" x14ac:dyDescent="0.3">
      <c r="A38570">
        <v>77618.10300021898</v>
      </c>
      <c r="B38570">
        <v>-7.2755024400000007E-2</v>
      </c>
      <c r="C38570">
        <v>-7.8080791678188446E-2</v>
      </c>
    </row>
    <row r="38571" spans="1:3" x14ac:dyDescent="0.3">
      <c r="A38571">
        <v>77620.249000447802</v>
      </c>
      <c r="B38571">
        <v>-7.2755048700000005E-2</v>
      </c>
      <c r="C38571">
        <v>-7.8082453086572759E-2</v>
      </c>
    </row>
    <row r="38572" spans="1:3" x14ac:dyDescent="0.3">
      <c r="A38572">
        <v>77622.222000081092</v>
      </c>
      <c r="B38572">
        <v>-7.2755003499999998E-2</v>
      </c>
      <c r="C38572">
        <v>-7.8084159123932878E-2</v>
      </c>
    </row>
    <row r="38573" spans="1:3" x14ac:dyDescent="0.3">
      <c r="A38573">
        <v>77624.247999954969</v>
      </c>
      <c r="B38573">
        <v>-7.27538831E-2</v>
      </c>
      <c r="C38573">
        <v>-7.8085753983349521E-2</v>
      </c>
    </row>
    <row r="38574" spans="1:3" x14ac:dyDescent="0.3">
      <c r="A38574">
        <v>77626.141999941319</v>
      </c>
      <c r="B38574">
        <v>-7.2752925499999996E-2</v>
      </c>
      <c r="C38574">
        <v>-7.8087561860202617E-2</v>
      </c>
    </row>
    <row r="38575" spans="1:3" x14ac:dyDescent="0.3">
      <c r="A38575">
        <v>77628.289000340737</v>
      </c>
      <c r="B38575">
        <v>-7.275394310000001E-2</v>
      </c>
      <c r="C38575">
        <v>-7.8089264504413988E-2</v>
      </c>
    </row>
    <row r="38576" spans="1:3" x14ac:dyDescent="0.3">
      <c r="A38576">
        <v>77630.311000160873</v>
      </c>
      <c r="B38576">
        <v>-7.2754066200000009E-2</v>
      </c>
      <c r="C38576">
        <v>-7.8090996623373807E-2</v>
      </c>
    </row>
    <row r="38577" spans="1:3" x14ac:dyDescent="0.3">
      <c r="A38577">
        <v>77632.367999665439</v>
      </c>
      <c r="B38577">
        <v>-7.2754149599999998E-2</v>
      </c>
      <c r="C38577">
        <v>-7.8092562858407336E-2</v>
      </c>
    </row>
    <row r="38578" spans="1:3" x14ac:dyDescent="0.3">
      <c r="A38578">
        <v>77634.227999509312</v>
      </c>
      <c r="B38578">
        <v>-7.2753531199999999E-2</v>
      </c>
      <c r="C38578">
        <v>-7.8094348015189524E-2</v>
      </c>
    </row>
    <row r="38579" spans="1:3" x14ac:dyDescent="0.3">
      <c r="A38579">
        <v>77636.348000331782</v>
      </c>
      <c r="B38579">
        <v>-7.2754572900000009E-2</v>
      </c>
      <c r="C38579">
        <v>-7.8096049831929498E-2</v>
      </c>
    </row>
    <row r="38580" spans="1:3" x14ac:dyDescent="0.3">
      <c r="A38580">
        <v>77638.368999981321</v>
      </c>
      <c r="B38580">
        <v>-7.2754209799999997E-2</v>
      </c>
      <c r="C38580">
        <v>-7.8097766797771487E-2</v>
      </c>
    </row>
    <row r="38581" spans="1:3" x14ac:dyDescent="0.3">
      <c r="A38581">
        <v>77640.408000187017</v>
      </c>
      <c r="B38581">
        <v>-7.2754898800000009E-2</v>
      </c>
      <c r="C38581">
        <v>-7.8099361678924228E-2</v>
      </c>
    </row>
    <row r="38582" spans="1:3" x14ac:dyDescent="0.3">
      <c r="A38582">
        <v>77642.301999544725</v>
      </c>
      <c r="B38582">
        <v>-7.2754684100000008E-2</v>
      </c>
      <c r="C38582">
        <v>-7.8101117391347952E-2</v>
      </c>
    </row>
    <row r="38583" spans="1:3" x14ac:dyDescent="0.3">
      <c r="A38583">
        <v>77644.387000054121</v>
      </c>
      <c r="B38583">
        <v>-7.2754809300000001E-2</v>
      </c>
      <c r="C38583">
        <v>-7.8102821740257219E-2</v>
      </c>
    </row>
    <row r="38584" spans="1:3" x14ac:dyDescent="0.3">
      <c r="A38584">
        <v>77646.411000215448</v>
      </c>
      <c r="B38584">
        <v>-7.2754919900000006E-2</v>
      </c>
      <c r="C38584">
        <v>-7.8104538722327879E-2</v>
      </c>
    </row>
    <row r="38585" spans="1:3" x14ac:dyDescent="0.3">
      <c r="A38585">
        <v>77648.449999792501</v>
      </c>
      <c r="B38585">
        <v>-7.2754832399999997E-2</v>
      </c>
      <c r="C38585">
        <v>-7.8106131076972715E-2</v>
      </c>
    </row>
    <row r="38586" spans="1:3" x14ac:dyDescent="0.3">
      <c r="A38586">
        <v>77650.34100052435</v>
      </c>
      <c r="B38586">
        <v>-7.2754999000000001E-2</v>
      </c>
      <c r="C38586">
        <v>-7.8107925531492997E-2</v>
      </c>
    </row>
    <row r="38587" spans="1:3" x14ac:dyDescent="0.3">
      <c r="A38587">
        <v>77652.472000080161</v>
      </c>
      <c r="B38587">
        <v>-7.2754661499999998E-2</v>
      </c>
      <c r="C38587">
        <v>-7.8109618088096425E-2</v>
      </c>
    </row>
    <row r="38588" spans="1:3" x14ac:dyDescent="0.3">
      <c r="A38588">
        <v>77654.482000367716</v>
      </c>
      <c r="B38588">
        <v>-7.2754216100000005E-2</v>
      </c>
      <c r="C38588">
        <v>-7.8111328316965725E-2</v>
      </c>
    </row>
    <row r="38589" spans="1:3" x14ac:dyDescent="0.3">
      <c r="A38589">
        <v>77656.512999837287</v>
      </c>
      <c r="B38589">
        <v>-7.2754716400000002E-2</v>
      </c>
      <c r="C38589">
        <v>-7.8112901301368887E-2</v>
      </c>
    </row>
    <row r="38590" spans="1:3" x14ac:dyDescent="0.3">
      <c r="A38590">
        <v>77658.381000417285</v>
      </c>
      <c r="B38590">
        <v>-7.2756281500000006E-2</v>
      </c>
      <c r="C38590">
        <v>-7.8114683998415202E-2</v>
      </c>
    </row>
    <row r="38591" spans="1:3" x14ac:dyDescent="0.3">
      <c r="A38591">
        <v>77660.498000099324</v>
      </c>
      <c r="B38591">
        <v>-7.2756463600000001E-2</v>
      </c>
      <c r="C38591">
        <v>-7.8116391754478029E-2</v>
      </c>
    </row>
    <row r="38592" spans="1:3" x14ac:dyDescent="0.3">
      <c r="A38592">
        <v>77662.526000314392</v>
      </c>
      <c r="B38592">
        <v>-7.2757442699999994E-2</v>
      </c>
      <c r="C38592">
        <v>-7.8118093638346056E-2</v>
      </c>
    </row>
    <row r="38593" spans="1:3" x14ac:dyDescent="0.3">
      <c r="A38593">
        <v>77664.546999963932</v>
      </c>
      <c r="B38593">
        <v>-7.2756694299999994E-2</v>
      </c>
      <c r="C38593">
        <v>-7.8119675928509325E-2</v>
      </c>
    </row>
    <row r="38594" spans="1:3" x14ac:dyDescent="0.3">
      <c r="A38594">
        <v>77666.426000534557</v>
      </c>
      <c r="B38594">
        <v>-7.2757507600000007E-2</v>
      </c>
      <c r="C38594">
        <v>-7.8121430866295791E-2</v>
      </c>
    </row>
    <row r="38595" spans="1:3" x14ac:dyDescent="0.3">
      <c r="A38595">
        <v>77668.510000244714</v>
      </c>
      <c r="B38595">
        <v>-7.2756482900000002E-2</v>
      </c>
      <c r="C38595">
        <v>-7.8123179884796806E-2</v>
      </c>
    </row>
    <row r="38596" spans="1:3" x14ac:dyDescent="0.3">
      <c r="A38596">
        <v>77670.587000017986</v>
      </c>
      <c r="B38596">
        <v>-7.2757573200000009E-2</v>
      </c>
      <c r="C38596">
        <v>-7.8124863245499263E-2</v>
      </c>
    </row>
    <row r="38597" spans="1:3" x14ac:dyDescent="0.3">
      <c r="A38597">
        <v>77672.585999686271</v>
      </c>
      <c r="B38597">
        <v>-7.2757147899999999E-2</v>
      </c>
      <c r="C38597">
        <v>-7.8126459019254219E-2</v>
      </c>
    </row>
    <row r="38598" spans="1:3" x14ac:dyDescent="0.3">
      <c r="A38598">
        <v>77674.48100047186</v>
      </c>
      <c r="B38598">
        <v>-7.2757299400000003E-2</v>
      </c>
      <c r="C38598">
        <v>-7.8128187005038235E-2</v>
      </c>
    </row>
    <row r="38599" spans="1:3" x14ac:dyDescent="0.3">
      <c r="A38599">
        <v>77676.533000380732</v>
      </c>
      <c r="B38599">
        <v>-7.2748580000000007E-2</v>
      </c>
      <c r="C38599">
        <v>-7.8129949305169616E-2</v>
      </c>
    </row>
    <row r="38600" spans="1:3" x14ac:dyDescent="0.3">
      <c r="A38600">
        <v>77678.625999740325</v>
      </c>
      <c r="B38600">
        <v>-7.275560930000001E-2</v>
      </c>
      <c r="C38600">
        <v>-7.8131633462656627E-2</v>
      </c>
    </row>
    <row r="38601" spans="1:3" x14ac:dyDescent="0.3">
      <c r="A38601">
        <v>77680.625999579206</v>
      </c>
      <c r="B38601">
        <v>-7.2756494199999994E-2</v>
      </c>
      <c r="C38601">
        <v>-7.8133232590475526E-2</v>
      </c>
    </row>
    <row r="38602" spans="1:3" x14ac:dyDescent="0.3">
      <c r="A38602">
        <v>77682.525000418536</v>
      </c>
      <c r="B38602">
        <v>-7.2758462900000001E-2</v>
      </c>
      <c r="C38602">
        <v>-7.8134942919174097E-2</v>
      </c>
    </row>
    <row r="38603" spans="1:3" x14ac:dyDescent="0.3">
      <c r="A38603">
        <v>77684.555999888107</v>
      </c>
      <c r="B38603">
        <v>-7.2759140200000003E-2</v>
      </c>
      <c r="C38603">
        <v>-7.8136720633743911E-2</v>
      </c>
    </row>
    <row r="38604" spans="1:3" x14ac:dyDescent="0.3">
      <c r="A38604">
        <v>77686.666999803856</v>
      </c>
      <c r="B38604">
        <v>-7.2757559100000008E-2</v>
      </c>
      <c r="C38604">
        <v>-7.8138423362579715E-2</v>
      </c>
    </row>
    <row r="38605" spans="1:3" x14ac:dyDescent="0.3">
      <c r="A38605">
        <v>77688.688999623992</v>
      </c>
      <c r="B38605">
        <v>-7.2758421099999998E-2</v>
      </c>
      <c r="C38605">
        <v>-7.8140003164061236E-2</v>
      </c>
    </row>
    <row r="38606" spans="1:3" x14ac:dyDescent="0.3">
      <c r="A38606">
        <v>77690.565000311472</v>
      </c>
      <c r="B38606">
        <v>-7.2759024200000008E-2</v>
      </c>
      <c r="C38606">
        <v>-7.8141706769446442E-2</v>
      </c>
    </row>
    <row r="38607" spans="1:3" x14ac:dyDescent="0.3">
      <c r="A38607">
        <v>77692.588000302203</v>
      </c>
      <c r="B38607">
        <v>-7.2759016499999996E-2</v>
      </c>
      <c r="C38607">
        <v>-7.8143506376097793E-2</v>
      </c>
    </row>
    <row r="38608" spans="1:3" x14ac:dyDescent="0.3">
      <c r="A38608">
        <v>77694.725000252947</v>
      </c>
      <c r="B38608">
        <v>-7.2758688599999996E-2</v>
      </c>
      <c r="C38608">
        <v>-7.8145211657611985E-2</v>
      </c>
    </row>
    <row r="38609" spans="1:3" x14ac:dyDescent="0.3">
      <c r="A38609">
        <v>77696.749999956228</v>
      </c>
      <c r="B38609">
        <v>-7.2757410800000005E-2</v>
      </c>
      <c r="C38609">
        <v>-7.8146808278847027E-2</v>
      </c>
    </row>
    <row r="38610" spans="1:3" x14ac:dyDescent="0.3">
      <c r="A38610">
        <v>77698.64600028377</v>
      </c>
      <c r="B38610">
        <v>-7.2758661399999994E-2</v>
      </c>
      <c r="C38610">
        <v>-7.8148510191221918E-2</v>
      </c>
    </row>
    <row r="38611" spans="1:3" x14ac:dyDescent="0.3">
      <c r="A38611">
        <v>77700.66699993331</v>
      </c>
      <c r="B38611">
        <v>-7.2758716700000003E-2</v>
      </c>
      <c r="C38611">
        <v>-7.8150292948465649E-2</v>
      </c>
    </row>
    <row r="38612" spans="1:3" x14ac:dyDescent="0.3">
      <c r="A38612">
        <v>77702.784000243992</v>
      </c>
      <c r="B38612">
        <v>-7.2746795500000003E-2</v>
      </c>
      <c r="C38612">
        <v>-7.8151997951235355E-2</v>
      </c>
    </row>
    <row r="38613" spans="1:3" x14ac:dyDescent="0.3">
      <c r="A38613">
        <v>77704.808999947272</v>
      </c>
      <c r="B38613">
        <v>-7.2753802500000006E-2</v>
      </c>
      <c r="C38613">
        <v>-7.8153577651903991E-2</v>
      </c>
    </row>
    <row r="38614" spans="1:3" x14ac:dyDescent="0.3">
      <c r="A38614">
        <v>77706.685000006109</v>
      </c>
      <c r="B38614">
        <v>-7.2756376300000009E-2</v>
      </c>
      <c r="C38614">
        <v>-7.8155280353058992E-2</v>
      </c>
    </row>
    <row r="38615" spans="1:3" x14ac:dyDescent="0.3">
      <c r="A38615">
        <v>77708.706999826245</v>
      </c>
      <c r="B38615">
        <v>-7.2756260599999997E-2</v>
      </c>
      <c r="C38615">
        <v>-7.815708325993713E-2</v>
      </c>
    </row>
    <row r="38616" spans="1:3" x14ac:dyDescent="0.3">
      <c r="A38616">
        <v>77710.84799983073</v>
      </c>
      <c r="B38616">
        <v>-7.2756728600000001E-2</v>
      </c>
      <c r="C38616">
        <v>-7.815876828556928E-2</v>
      </c>
    </row>
    <row r="38617" spans="1:3" x14ac:dyDescent="0.3">
      <c r="A38617">
        <v>77712.848999840207</v>
      </c>
      <c r="B38617">
        <v>-7.2752702700000005E-2</v>
      </c>
      <c r="C38617">
        <v>-7.8160365645676494E-2</v>
      </c>
    </row>
    <row r="38618" spans="1:3" x14ac:dyDescent="0.3">
      <c r="A38618">
        <v>77714.746000338346</v>
      </c>
      <c r="B38618">
        <v>-7.2748910799999997E-2</v>
      </c>
      <c r="C38618">
        <v>-7.816204964810565E-2</v>
      </c>
    </row>
    <row r="38619" spans="1:3" x14ac:dyDescent="0.3">
      <c r="A38619">
        <v>77716.746000177227</v>
      </c>
      <c r="B38619">
        <v>-7.2749892100000005E-2</v>
      </c>
      <c r="C38619">
        <v>-7.816384987070292E-2</v>
      </c>
    </row>
    <row r="38620" spans="1:3" x14ac:dyDescent="0.3">
      <c r="A38620">
        <v>77718.883999669924</v>
      </c>
      <c r="B38620">
        <v>-7.2752038399999996E-2</v>
      </c>
      <c r="C38620">
        <v>-7.8165550786506111E-2</v>
      </c>
    </row>
    <row r="38621" spans="1:3" x14ac:dyDescent="0.3">
      <c r="A38621">
        <v>77720.903999777511</v>
      </c>
      <c r="B38621">
        <v>-7.2755600599999998E-2</v>
      </c>
      <c r="C38621">
        <v>-7.8167169262093258E-2</v>
      </c>
    </row>
    <row r="38622" spans="1:3" x14ac:dyDescent="0.3">
      <c r="A38622">
        <v>77722.826000140049</v>
      </c>
      <c r="B38622">
        <v>-7.2757501299999999E-2</v>
      </c>
      <c r="C38622">
        <v>-7.8168834094932374E-2</v>
      </c>
    </row>
    <row r="38623" spans="1:3" x14ac:dyDescent="0.3">
      <c r="A38623">
        <v>77724.802999827079</v>
      </c>
      <c r="B38623">
        <v>-7.2757781499999993E-2</v>
      </c>
      <c r="C38623">
        <v>-7.8170624407901901E-2</v>
      </c>
    </row>
    <row r="38624" spans="1:3" x14ac:dyDescent="0.3">
      <c r="A38624">
        <v>77726.928999787197</v>
      </c>
      <c r="B38624">
        <v>-7.2757863699999994E-2</v>
      </c>
      <c r="C38624">
        <v>-7.8172321249714391E-2</v>
      </c>
    </row>
    <row r="38625" spans="1:3" x14ac:dyDescent="0.3">
      <c r="A38625">
        <v>77728.944000299089</v>
      </c>
      <c r="B38625">
        <v>-7.2757958100000006E-2</v>
      </c>
      <c r="C38625">
        <v>-7.8173970935159071E-2</v>
      </c>
    </row>
    <row r="38626" spans="1:3" x14ac:dyDescent="0.3">
      <c r="A38626">
        <v>77730.903000058606</v>
      </c>
      <c r="B38626">
        <v>-7.2758431400000004E-2</v>
      </c>
      <c r="C38626">
        <v>-7.8175602104898517E-2</v>
      </c>
    </row>
    <row r="38627" spans="1:3" x14ac:dyDescent="0.3">
      <c r="A38627">
        <v>77732.83999983687</v>
      </c>
      <c r="B38627">
        <v>-7.2757965899999999E-2</v>
      </c>
      <c r="C38627">
        <v>-7.8177389896185626E-2</v>
      </c>
    </row>
    <row r="38628" spans="1:3" x14ac:dyDescent="0.3">
      <c r="A38628">
        <v>77734.962999913841</v>
      </c>
      <c r="B38628">
        <v>-7.2757159900000007E-2</v>
      </c>
      <c r="C38628">
        <v>-7.8179074932335946E-2</v>
      </c>
    </row>
    <row r="38629" spans="1:3" x14ac:dyDescent="0.3">
      <c r="A38629">
        <v>77736.964000551961</v>
      </c>
      <c r="B38629">
        <v>-7.2756744999999998E-2</v>
      </c>
      <c r="C38629">
        <v>-7.818072459027528E-2</v>
      </c>
    </row>
    <row r="38630" spans="1:3" x14ac:dyDescent="0.3">
      <c r="A38630">
        <v>77738.923000311479</v>
      </c>
      <c r="B38630">
        <v>-7.2755599599999998E-2</v>
      </c>
      <c r="C38630">
        <v>-7.8182359064888712E-2</v>
      </c>
    </row>
    <row r="38631" spans="1:3" x14ac:dyDescent="0.3">
      <c r="A38631">
        <v>77740.864000143483</v>
      </c>
      <c r="B38631">
        <v>-7.27608265E-2</v>
      </c>
      <c r="C38631">
        <v>-7.8184142715580898E-2</v>
      </c>
    </row>
    <row r="38632" spans="1:3" x14ac:dyDescent="0.3">
      <c r="A38632">
        <v>77742.981999996118</v>
      </c>
      <c r="B38632">
        <v>-7.2761188800000001E-2</v>
      </c>
      <c r="C38632">
        <v>-7.8185846372178222E-2</v>
      </c>
    </row>
    <row r="38633" spans="1:3" x14ac:dyDescent="0.3">
      <c r="A38633">
        <v>77745.005000615492</v>
      </c>
      <c r="B38633">
        <v>-7.2760838899999999E-2</v>
      </c>
      <c r="C38633">
        <v>-7.8187528123871766E-2</v>
      </c>
    </row>
    <row r="38634" spans="1:3" x14ac:dyDescent="0.3">
      <c r="A38634">
        <v>77747.001999942586</v>
      </c>
      <c r="B38634">
        <v>-7.27613592E-2</v>
      </c>
      <c r="C38634">
        <v>-7.8189149253898804E-2</v>
      </c>
    </row>
    <row r="38635" spans="1:3" x14ac:dyDescent="0.3">
      <c r="A38635">
        <v>77748.927000188269</v>
      </c>
      <c r="B38635">
        <v>-7.2761613099999997E-2</v>
      </c>
      <c r="C38635">
        <v>-7.8190948082481962E-2</v>
      </c>
    </row>
    <row r="38636" spans="1:3" x14ac:dyDescent="0.3">
      <c r="A38636">
        <v>77751.062999968417</v>
      </c>
      <c r="B38636">
        <v>-7.2761384299999995E-2</v>
      </c>
      <c r="C38636">
        <v>-7.819264921678884E-2</v>
      </c>
    </row>
    <row r="38637" spans="1:3" x14ac:dyDescent="0.3">
      <c r="A38637">
        <v>77753.083000076003</v>
      </c>
      <c r="B38637">
        <v>-7.2762112599999998E-2</v>
      </c>
      <c r="C38637">
        <v>-7.8194316682036691E-2</v>
      </c>
    </row>
    <row r="38638" spans="1:3" x14ac:dyDescent="0.3">
      <c r="A38638">
        <v>77755.063000274822</v>
      </c>
      <c r="B38638">
        <v>-7.2761789500000007E-2</v>
      </c>
      <c r="C38638">
        <v>-7.819590918788985E-2</v>
      </c>
    </row>
    <row r="38639" spans="1:3" x14ac:dyDescent="0.3">
      <c r="A38639">
        <v>77756.953999749385</v>
      </c>
      <c r="B38639">
        <v>-7.2760646800000009E-2</v>
      </c>
      <c r="C38639">
        <v>-7.8197713888019993E-2</v>
      </c>
    </row>
    <row r="38640" spans="1:3" x14ac:dyDescent="0.3">
      <c r="A38640">
        <v>77759.097000095062</v>
      </c>
      <c r="B38640">
        <v>-7.27608176E-2</v>
      </c>
      <c r="C38640">
        <v>-7.8199407429591625E-2</v>
      </c>
    </row>
    <row r="38641" spans="1:3" x14ac:dyDescent="0.3">
      <c r="A38641">
        <v>77761.10799992457</v>
      </c>
      <c r="B38641">
        <v>-7.2761526600000001E-2</v>
      </c>
      <c r="C38641">
        <v>-7.8201119514890338E-2</v>
      </c>
    </row>
    <row r="38642" spans="1:3" x14ac:dyDescent="0.3">
      <c r="A38642">
        <v>77763.140999735333</v>
      </c>
      <c r="B38642">
        <v>-7.2761470199999997E-2</v>
      </c>
      <c r="C38642">
        <v>-7.820269769799626E-2</v>
      </c>
    </row>
    <row r="38643" spans="1:3" x14ac:dyDescent="0.3">
      <c r="A38643">
        <v>77765.015000081621</v>
      </c>
      <c r="B38643">
        <v>-7.2761330900000004E-2</v>
      </c>
      <c r="C38643">
        <v>-7.8204488940592731E-2</v>
      </c>
    </row>
    <row r="38644" spans="1:3" x14ac:dyDescent="0.3">
      <c r="A38644">
        <v>77767.142000212334</v>
      </c>
      <c r="B38644">
        <v>-7.2763136300000003E-2</v>
      </c>
      <c r="C38644">
        <v>-7.8206201906077424E-2</v>
      </c>
    </row>
    <row r="38645" spans="1:3" x14ac:dyDescent="0.3">
      <c r="A38645">
        <v>77769.176000193693</v>
      </c>
      <c r="B38645">
        <v>-7.2762748400000007E-2</v>
      </c>
      <c r="C38645">
        <v>-7.820787275458671E-2</v>
      </c>
    </row>
    <row r="38646" spans="1:3" x14ac:dyDescent="0.3">
      <c r="A38646">
        <v>77771.160000446253</v>
      </c>
      <c r="B38646">
        <v>-7.2762879600000011E-2</v>
      </c>
      <c r="C38646">
        <v>-7.8209477916780151E-2</v>
      </c>
    </row>
    <row r="38647" spans="1:3" x14ac:dyDescent="0.3">
      <c r="A38647">
        <v>77773.065999965183</v>
      </c>
      <c r="B38647">
        <v>-7.2762937900000005E-2</v>
      </c>
      <c r="C38647">
        <v>-7.8211255724138673E-2</v>
      </c>
    </row>
    <row r="38648" spans="1:3" x14ac:dyDescent="0.3">
      <c r="A38648">
        <v>77775.176999880932</v>
      </c>
      <c r="B38648">
        <v>-7.2763212399999999E-2</v>
      </c>
      <c r="C38648">
        <v>-7.8212941742244316E-2</v>
      </c>
    </row>
    <row r="38649" spans="1:3" x14ac:dyDescent="0.3">
      <c r="A38649">
        <v>77777.179000061005</v>
      </c>
      <c r="B38649">
        <v>-7.2763349699999993E-2</v>
      </c>
      <c r="C38649">
        <v>-7.8214649659939225E-2</v>
      </c>
    </row>
    <row r="38650" spans="1:3" x14ac:dyDescent="0.3">
      <c r="A38650">
        <v>77779.207000276074</v>
      </c>
      <c r="B38650">
        <v>-7.2762989600000008E-2</v>
      </c>
      <c r="C38650">
        <v>-7.821622282268266E-2</v>
      </c>
    </row>
    <row r="38651" spans="1:3" x14ac:dyDescent="0.3">
      <c r="A38651">
        <v>77781.075000227429</v>
      </c>
      <c r="B38651">
        <v>-7.2761496300000006E-2</v>
      </c>
      <c r="C38651">
        <v>-7.8218018279745213E-2</v>
      </c>
    </row>
    <row r="38652" spans="1:3" x14ac:dyDescent="0.3">
      <c r="A38652">
        <v>77783.206999953836</v>
      </c>
      <c r="B38652">
        <v>-7.2762241300000002E-2</v>
      </c>
      <c r="C38652">
        <v>-7.8219718591789195E-2</v>
      </c>
    </row>
    <row r="38653" spans="1:3" x14ac:dyDescent="0.3">
      <c r="A38653">
        <v>77785.225999890827</v>
      </c>
      <c r="B38653">
        <v>-7.2762414299999995E-2</v>
      </c>
      <c r="C38653">
        <v>-7.8221397854580141E-2</v>
      </c>
    </row>
    <row r="38654" spans="1:3" x14ac:dyDescent="0.3">
      <c r="A38654">
        <v>77787.22000059206</v>
      </c>
      <c r="B38654">
        <v>-7.2762966499999998E-2</v>
      </c>
      <c r="C38654">
        <v>-7.8222994597202541E-2</v>
      </c>
    </row>
    <row r="38655" spans="1:3" x14ac:dyDescent="0.3">
      <c r="A38655">
        <v>77789.11600029096</v>
      </c>
      <c r="B38655">
        <v>-7.2763085399999997E-2</v>
      </c>
      <c r="C38655">
        <v>-7.8224795146272827E-2</v>
      </c>
    </row>
    <row r="38656" spans="1:3" x14ac:dyDescent="0.3">
      <c r="A38656">
        <v>77791.253999783657</v>
      </c>
      <c r="B38656">
        <v>-7.2763777500000001E-2</v>
      </c>
      <c r="C38656">
        <v>-7.8226485387998826E-2</v>
      </c>
    </row>
    <row r="38657" spans="1:3" x14ac:dyDescent="0.3">
      <c r="A38657">
        <v>77793.260999559425</v>
      </c>
      <c r="B38657">
        <v>-7.2763424800000004E-2</v>
      </c>
      <c r="C38657">
        <v>-7.8228168885146082E-2</v>
      </c>
    </row>
    <row r="38658" spans="1:3" x14ac:dyDescent="0.3">
      <c r="A38658">
        <v>77795.260000484996</v>
      </c>
      <c r="B38658">
        <v>-7.2764057700000009E-2</v>
      </c>
      <c r="C38658">
        <v>-7.8229752176707718E-2</v>
      </c>
    </row>
    <row r="38659" spans="1:3" x14ac:dyDescent="0.3">
      <c r="A38659">
        <v>77797.139999968931</v>
      </c>
      <c r="B38659">
        <v>-7.27643652E-2</v>
      </c>
      <c r="C38659">
        <v>-7.8231524123731355E-2</v>
      </c>
    </row>
    <row r="38660" spans="1:3" x14ac:dyDescent="0.3">
      <c r="A38660">
        <v>77799.243999947794</v>
      </c>
      <c r="B38660">
        <v>-7.2764234800000008E-2</v>
      </c>
      <c r="C38660">
        <v>-7.8233249747793596E-2</v>
      </c>
    </row>
    <row r="38661" spans="1:3" x14ac:dyDescent="0.3">
      <c r="A38661">
        <v>77801.292999973521</v>
      </c>
      <c r="B38661">
        <v>-7.2764942100000007E-2</v>
      </c>
      <c r="C38661">
        <v>-7.8234944228224801E-2</v>
      </c>
    </row>
    <row r="38662" spans="1:3" x14ac:dyDescent="0.3">
      <c r="A38662">
        <v>77803.305000602268</v>
      </c>
      <c r="B38662">
        <v>-7.2764958899999996E-2</v>
      </c>
      <c r="C38662">
        <v>-7.8236543541031961E-2</v>
      </c>
    </row>
    <row r="38663" spans="1:3" x14ac:dyDescent="0.3">
      <c r="A38663">
        <v>77805.204000184312</v>
      </c>
      <c r="B38663">
        <v>-7.2765468900000005E-2</v>
      </c>
      <c r="C38663">
        <v>-7.82382910914068E-2</v>
      </c>
    </row>
    <row r="38664" spans="1:3" x14ac:dyDescent="0.3">
      <c r="A38664">
        <v>77807.279000245035</v>
      </c>
      <c r="B38664">
        <v>-7.2764517900000006E-2</v>
      </c>
      <c r="C38664">
        <v>-7.8240026827972223E-2</v>
      </c>
    </row>
    <row r="38665" spans="1:3" x14ac:dyDescent="0.3">
      <c r="A38665">
        <v>77809.339999803342</v>
      </c>
      <c r="B38665">
        <v>-7.2765204099999994E-2</v>
      </c>
      <c r="C38665">
        <v>-7.8241725525113437E-2</v>
      </c>
    </row>
    <row r="38666" spans="1:3" x14ac:dyDescent="0.3">
      <c r="A38666">
        <v>77811.357000027783</v>
      </c>
      <c r="B38666">
        <v>-7.2765871800000007E-2</v>
      </c>
      <c r="C38666">
        <v>-7.8243309699019242E-2</v>
      </c>
    </row>
    <row r="38667" spans="1:3" x14ac:dyDescent="0.3">
      <c r="A38667">
        <v>77813.238000310957</v>
      </c>
      <c r="B38667">
        <v>-7.2765619099999998E-2</v>
      </c>
      <c r="C38667">
        <v>-7.8245028618262699E-2</v>
      </c>
    </row>
    <row r="38668" spans="1:3" x14ac:dyDescent="0.3">
      <c r="A38668">
        <v>77815.279000229202</v>
      </c>
      <c r="B38668">
        <v>-7.2765275200000007E-2</v>
      </c>
      <c r="C38668">
        <v>-7.8246809851006738E-2</v>
      </c>
    </row>
    <row r="38669" spans="1:3" x14ac:dyDescent="0.3">
      <c r="A38669">
        <v>77817.393999570049</v>
      </c>
      <c r="B38669">
        <v>-7.2765326399999997E-2</v>
      </c>
      <c r="C38669">
        <v>-7.8248532132675644E-2</v>
      </c>
    </row>
    <row r="38670" spans="1:3" x14ac:dyDescent="0.3">
      <c r="A38670">
        <v>77819.439000170678</v>
      </c>
      <c r="B38670">
        <v>-7.2765238600000004E-2</v>
      </c>
      <c r="C38670">
        <v>-7.825013145215981E-2</v>
      </c>
    </row>
    <row r="38671" spans="1:3" x14ac:dyDescent="0.3">
      <c r="A38671">
        <v>77821.338000381365</v>
      </c>
      <c r="B38671">
        <v>-7.2765413799999998E-2</v>
      </c>
      <c r="C38671">
        <v>-7.82517998348667E-2</v>
      </c>
    </row>
    <row r="38672" spans="1:3" x14ac:dyDescent="0.3">
      <c r="A38672">
        <v>77823.319000122137</v>
      </c>
      <c r="B38672">
        <v>-7.2766152899999992E-2</v>
      </c>
      <c r="C38672">
        <v>-7.8253585300289252E-2</v>
      </c>
    </row>
    <row r="38673" spans="1:3" x14ac:dyDescent="0.3">
      <c r="A38673">
        <v>77825.438999687321</v>
      </c>
      <c r="B38673">
        <v>-7.2765398799999992E-2</v>
      </c>
      <c r="C38673">
        <v>-7.8255285686647302E-2</v>
      </c>
    </row>
    <row r="38674" spans="1:3" x14ac:dyDescent="0.3">
      <c r="A38674">
        <v>77827.458000252955</v>
      </c>
      <c r="B38674">
        <v>-7.27656094E-2</v>
      </c>
      <c r="C38674">
        <v>-7.8256870696649231E-2</v>
      </c>
    </row>
    <row r="38675" spans="1:3" x14ac:dyDescent="0.3">
      <c r="A38675">
        <v>77829.340000078082</v>
      </c>
      <c r="B38675">
        <v>-7.2765463400000008E-2</v>
      </c>
      <c r="C38675">
        <v>-7.8258568557507249E-2</v>
      </c>
    </row>
    <row r="38676" spans="1:3" x14ac:dyDescent="0.3">
      <c r="A38676">
        <v>77831.356000131927</v>
      </c>
      <c r="B38676">
        <v>-7.2765981399999999E-2</v>
      </c>
      <c r="C38676">
        <v>-7.82603691782401E-2</v>
      </c>
    </row>
    <row r="38677" spans="1:3" x14ac:dyDescent="0.3">
      <c r="A38677">
        <v>77833.493999624625</v>
      </c>
      <c r="B38677">
        <v>-7.2765503699999998E-2</v>
      </c>
      <c r="C38677">
        <v>-7.8262073778205044E-2</v>
      </c>
    </row>
    <row r="38678" spans="1:3" x14ac:dyDescent="0.3">
      <c r="A38678">
        <v>77835.518000414595</v>
      </c>
      <c r="B38678">
        <v>-7.2765673399999994E-2</v>
      </c>
      <c r="C38678">
        <v>-7.8263673949055285E-2</v>
      </c>
    </row>
    <row r="38679" spans="1:3" x14ac:dyDescent="0.3">
      <c r="A38679">
        <v>77837.418000167236</v>
      </c>
      <c r="B38679">
        <v>-7.2765920800000009E-2</v>
      </c>
      <c r="C38679">
        <v>-7.8265346554566517E-2</v>
      </c>
    </row>
    <row r="38680" spans="1:3" x14ac:dyDescent="0.3">
      <c r="A38680">
        <v>77839.404000132345</v>
      </c>
      <c r="B38680">
        <v>-7.276743070000001E-2</v>
      </c>
      <c r="C38680">
        <v>-7.8267143000425171E-2</v>
      </c>
    </row>
    <row r="38681" spans="1:3" x14ac:dyDescent="0.3">
      <c r="A38681">
        <v>77841.537000029348</v>
      </c>
      <c r="B38681">
        <v>-7.2766472200000001E-2</v>
      </c>
      <c r="C38681">
        <v>-7.8268827409897629E-2</v>
      </c>
    </row>
    <row r="38682" spans="1:3" x14ac:dyDescent="0.3">
      <c r="A38682">
        <v>77843.537000496872</v>
      </c>
      <c r="B38682">
        <v>-7.2766279000000003E-2</v>
      </c>
      <c r="C38682">
        <v>-7.8270426751719482E-2</v>
      </c>
    </row>
    <row r="38683" spans="1:3" x14ac:dyDescent="0.3">
      <c r="A38683">
        <v>77845.436000078917</v>
      </c>
      <c r="B38683">
        <v>-7.2767145599999999E-2</v>
      </c>
      <c r="C38683">
        <v>-7.8272125493655392E-2</v>
      </c>
    </row>
    <row r="38684" spans="1:3" x14ac:dyDescent="0.3">
      <c r="A38684">
        <v>77847.452999674715</v>
      </c>
      <c r="B38684">
        <v>-7.2766623799999999E-2</v>
      </c>
      <c r="C38684">
        <v>-7.8273914340561759E-2</v>
      </c>
    </row>
    <row r="38685" spans="1:3" x14ac:dyDescent="0.3">
      <c r="A38685">
        <v>77849.577000550926</v>
      </c>
      <c r="B38685">
        <v>-7.27670121E-2</v>
      </c>
      <c r="C38685">
        <v>-7.8275598762002449E-2</v>
      </c>
    </row>
    <row r="38686" spans="1:3" x14ac:dyDescent="0.3">
      <c r="A38686">
        <v>77851.577000389807</v>
      </c>
      <c r="B38686">
        <v>-7.2766637300000006E-2</v>
      </c>
      <c r="C38686">
        <v>-7.8277232642230729E-2</v>
      </c>
    </row>
    <row r="38687" spans="1:3" x14ac:dyDescent="0.3">
      <c r="A38687">
        <v>77853.517000051215</v>
      </c>
      <c r="B38687">
        <v>-7.2767157499999999E-2</v>
      </c>
      <c r="C38687">
        <v>-7.8278884220971304E-2</v>
      </c>
    </row>
    <row r="38688" spans="1:3" x14ac:dyDescent="0.3">
      <c r="A38688">
        <v>77855.478000151925</v>
      </c>
      <c r="B38688">
        <v>-7.2767135199999999E-2</v>
      </c>
      <c r="C38688">
        <v>-7.8280685713140702E-2</v>
      </c>
    </row>
    <row r="38689" spans="1:3" x14ac:dyDescent="0.3">
      <c r="A38689">
        <v>77857.617000443861</v>
      </c>
      <c r="B38689">
        <v>-7.2767441599999996E-2</v>
      </c>
      <c r="C38689">
        <v>-7.8282372671072381E-2</v>
      </c>
    </row>
    <row r="38690" spans="1:3" x14ac:dyDescent="0.3">
      <c r="A38690">
        <v>77859.620000165887</v>
      </c>
      <c r="B38690">
        <v>-7.2768754500000005E-2</v>
      </c>
      <c r="C38690">
        <v>-7.8284020074715965E-2</v>
      </c>
    </row>
    <row r="38691" spans="1:3" x14ac:dyDescent="0.3">
      <c r="A38691">
        <v>77861.57600004226</v>
      </c>
      <c r="B38691">
        <v>-7.2768456800000006E-2</v>
      </c>
      <c r="C38691">
        <v>-7.8285648100259342E-2</v>
      </c>
    </row>
    <row r="38692" spans="1:3" x14ac:dyDescent="0.3">
      <c r="A38692">
        <v>77863.508999766782</v>
      </c>
      <c r="B38692">
        <v>-7.2767960399999998E-2</v>
      </c>
      <c r="C38692">
        <v>-7.8287459719655131E-2</v>
      </c>
    </row>
    <row r="38693" spans="1:3" x14ac:dyDescent="0.3">
      <c r="A38693">
        <v>77865.660000219941</v>
      </c>
      <c r="B38693">
        <v>-7.2768366500000001E-2</v>
      </c>
      <c r="C38693">
        <v>-7.8289173650637589E-2</v>
      </c>
    </row>
    <row r="38694" spans="1:3" x14ac:dyDescent="0.3">
      <c r="A38694">
        <v>77867.695000371896</v>
      </c>
      <c r="B38694">
        <v>-7.2767714300000008E-2</v>
      </c>
      <c r="C38694">
        <v>-7.8290821030732205E-2</v>
      </c>
    </row>
    <row r="38695" spans="1:3" x14ac:dyDescent="0.3">
      <c r="A38695">
        <v>77869.651000248268</v>
      </c>
      <c r="B38695">
        <v>-7.2766664299999992E-2</v>
      </c>
      <c r="C38695">
        <v>-7.8292459122789496E-2</v>
      </c>
    </row>
    <row r="38696" spans="1:3" x14ac:dyDescent="0.3">
      <c r="A38696">
        <v>77871.596000134014</v>
      </c>
      <c r="B38696">
        <v>-7.2766787600000007E-2</v>
      </c>
      <c r="C38696">
        <v>-7.8294244604315152E-2</v>
      </c>
    </row>
    <row r="38697" spans="1:3" x14ac:dyDescent="0.3">
      <c r="A38697">
        <v>77873.71600032784</v>
      </c>
      <c r="B38697">
        <v>-7.2765789600000005E-2</v>
      </c>
      <c r="C38697">
        <v>-7.8295927313306049E-2</v>
      </c>
    </row>
    <row r="38698" spans="1:3" x14ac:dyDescent="0.3">
      <c r="A38698">
        <v>77875.714000454172</v>
      </c>
      <c r="B38698">
        <v>-7.2764921400000002E-2</v>
      </c>
      <c r="C38698">
        <v>-7.8297588947139826E-2</v>
      </c>
    </row>
    <row r="38699" spans="1:3" x14ac:dyDescent="0.3">
      <c r="A38699">
        <v>77877.687000087462</v>
      </c>
      <c r="B38699">
        <v>-7.2764587500000005E-2</v>
      </c>
      <c r="C38699">
        <v>-7.8299213517340427E-2</v>
      </c>
    </row>
    <row r="38700" spans="1:3" x14ac:dyDescent="0.3">
      <c r="A38700">
        <v>77879.615999758244</v>
      </c>
      <c r="B38700">
        <v>-7.2759563399999991E-2</v>
      </c>
      <c r="C38700">
        <v>-7.8301032507041221E-2</v>
      </c>
    </row>
    <row r="38701" spans="1:3" x14ac:dyDescent="0.3">
      <c r="A38701">
        <v>77881.776000489481</v>
      </c>
      <c r="B38701">
        <v>-7.2761845500000005E-2</v>
      </c>
      <c r="C38701">
        <v>-7.8302717650649944E-2</v>
      </c>
    </row>
    <row r="38702" spans="1:3" x14ac:dyDescent="0.3">
      <c r="A38702">
        <v>77883.776999870315</v>
      </c>
      <c r="B38702">
        <v>-7.2763722599999997E-2</v>
      </c>
      <c r="C38702">
        <v>-7.8304383468160862E-2</v>
      </c>
    </row>
    <row r="38703" spans="1:3" x14ac:dyDescent="0.3">
      <c r="A38703">
        <v>77885.754999727942</v>
      </c>
      <c r="B38703">
        <v>-7.2762071900000003E-2</v>
      </c>
      <c r="C38703">
        <v>-7.8305998719044811E-2</v>
      </c>
    </row>
    <row r="38704" spans="1:3" x14ac:dyDescent="0.3">
      <c r="A38704">
        <v>77887.673000036739</v>
      </c>
      <c r="B38704">
        <v>-7.2762947600000003E-2</v>
      </c>
      <c r="C38704">
        <v>-7.8307783264040809E-2</v>
      </c>
    </row>
    <row r="38705" spans="1:3" x14ac:dyDescent="0.3">
      <c r="A38705">
        <v>77889.79200005997</v>
      </c>
      <c r="B38705">
        <v>-7.2763965400000005E-2</v>
      </c>
      <c r="C38705">
        <v>-7.8309481932264682E-2</v>
      </c>
    </row>
    <row r="38706" spans="1:3" x14ac:dyDescent="0.3">
      <c r="A38706">
        <v>77891.809000284411</v>
      </c>
      <c r="B38706">
        <v>-7.2764178800000009E-2</v>
      </c>
      <c r="C38706">
        <v>-7.8311188184777086E-2</v>
      </c>
    </row>
    <row r="38707" spans="1:3" x14ac:dyDescent="0.3">
      <c r="A38707">
        <v>77893.835000158288</v>
      </c>
      <c r="B38707">
        <v>-7.2765189000000008E-2</v>
      </c>
      <c r="C38707">
        <v>-7.8312765605680304E-2</v>
      </c>
    </row>
    <row r="38708" spans="1:3" x14ac:dyDescent="0.3">
      <c r="A38708">
        <v>77895.707999705337</v>
      </c>
      <c r="B38708">
        <v>-7.2764827900000009E-2</v>
      </c>
      <c r="C38708">
        <v>-7.8314554408437445E-2</v>
      </c>
    </row>
    <row r="38709" spans="1:3" x14ac:dyDescent="0.3">
      <c r="A38709">
        <v>77897.832000581548</v>
      </c>
      <c r="B38709">
        <v>-7.2764086900000011E-2</v>
      </c>
      <c r="C38709">
        <v>-7.8316239603956353E-2</v>
      </c>
    </row>
    <row r="38710" spans="1:3" x14ac:dyDescent="0.3">
      <c r="A38710">
        <v>77899.832999962382</v>
      </c>
      <c r="B38710">
        <v>-7.2764899300000005E-2</v>
      </c>
      <c r="C38710">
        <v>-7.8317936609322028E-2</v>
      </c>
    </row>
    <row r="38711" spans="1:3" x14ac:dyDescent="0.3">
      <c r="A38711">
        <v>77901.847999845631</v>
      </c>
      <c r="B38711">
        <v>-7.2767188300000007E-2</v>
      </c>
      <c r="C38711">
        <v>-7.8319523338429203E-2</v>
      </c>
    </row>
    <row r="38712" spans="1:3" x14ac:dyDescent="0.3">
      <c r="A38712">
        <v>77903.732000011951</v>
      </c>
      <c r="B38712">
        <v>-7.2767690400000001E-2</v>
      </c>
      <c r="C38712">
        <v>-7.832134589969543E-2</v>
      </c>
    </row>
    <row r="38713" spans="1:3" x14ac:dyDescent="0.3">
      <c r="A38713">
        <v>77905.896000168286</v>
      </c>
      <c r="B38713">
        <v>-7.2767576E-2</v>
      </c>
      <c r="C38713">
        <v>-7.8323037914379404E-2</v>
      </c>
    </row>
    <row r="38714" spans="1:3" x14ac:dyDescent="0.3">
      <c r="A38714">
        <v>77907.905000285245</v>
      </c>
      <c r="B38714">
        <v>-7.2766562600000001E-2</v>
      </c>
      <c r="C38714">
        <v>-7.8324727378451683E-2</v>
      </c>
    </row>
    <row r="38715" spans="1:3" x14ac:dyDescent="0.3">
      <c r="A38715">
        <v>77909.910999890417</v>
      </c>
      <c r="B38715">
        <v>-7.2766289799999995E-2</v>
      </c>
      <c r="C38715">
        <v>-7.8326324194002039E-2</v>
      </c>
    </row>
    <row r="38716" spans="1:3" x14ac:dyDescent="0.3">
      <c r="A38716">
        <v>77911.806999589317</v>
      </c>
      <c r="B38716">
        <v>-7.27665069E-2</v>
      </c>
      <c r="C38716">
        <v>-7.8328135777211719E-2</v>
      </c>
    </row>
    <row r="38717" spans="1:3" x14ac:dyDescent="0.3">
      <c r="A38717">
        <v>77913.958000042476</v>
      </c>
      <c r="B38717">
        <v>-7.2766666699999996E-2</v>
      </c>
      <c r="C38717">
        <v>-7.8329821875357974E-2</v>
      </c>
    </row>
    <row r="38718" spans="1:3" x14ac:dyDescent="0.3">
      <c r="A38718">
        <v>77915.960000222549</v>
      </c>
      <c r="B38718">
        <v>-7.2765952600000003E-2</v>
      </c>
      <c r="C38718">
        <v>-7.8331539960137392E-2</v>
      </c>
    </row>
    <row r="38719" spans="1:3" x14ac:dyDescent="0.3">
      <c r="A38719">
        <v>77917.999999970198</v>
      </c>
      <c r="B38719">
        <v>-7.2765571700000004E-2</v>
      </c>
      <c r="C38719">
        <v>-7.8333103072241603E-2</v>
      </c>
    </row>
    <row r="38720" spans="1:3" x14ac:dyDescent="0.3">
      <c r="A38720">
        <v>77919.85599976033</v>
      </c>
      <c r="B38720">
        <v>-7.2765498200000001E-2</v>
      </c>
      <c r="C38720">
        <v>-7.8334894417958337E-2</v>
      </c>
    </row>
    <row r="38721" spans="1:3" x14ac:dyDescent="0.3">
      <c r="A38721">
        <v>77921.983000519685</v>
      </c>
      <c r="B38721">
        <v>-7.2765296100000001E-2</v>
      </c>
      <c r="C38721">
        <v>-7.8336588063769114E-2</v>
      </c>
    </row>
    <row r="38722" spans="1:3" x14ac:dyDescent="0.3">
      <c r="A38722">
        <v>77923.994000349194</v>
      </c>
      <c r="B38722">
        <v>-7.2764800000000004E-2</v>
      </c>
      <c r="C38722">
        <v>-7.8338281698032933E-2</v>
      </c>
    </row>
    <row r="38723" spans="1:3" x14ac:dyDescent="0.3">
      <c r="A38723">
        <v>77926.005000178702</v>
      </c>
      <c r="B38723">
        <v>-7.2764384900000006E-2</v>
      </c>
      <c r="C38723">
        <v>-7.8339869208334453E-2</v>
      </c>
    </row>
    <row r="38724" spans="1:3" x14ac:dyDescent="0.3">
      <c r="A38724">
        <v>77927.890000515617</v>
      </c>
      <c r="B38724">
        <v>-7.2765218399999998E-2</v>
      </c>
      <c r="C38724">
        <v>-7.8341676547797334E-2</v>
      </c>
    </row>
    <row r="38725" spans="1:3" x14ac:dyDescent="0.3">
      <c r="A38725">
        <v>77930.036000115797</v>
      </c>
      <c r="B38725">
        <v>-7.2765814400000003E-2</v>
      </c>
      <c r="C38725">
        <v>-7.8343360941513493E-2</v>
      </c>
    </row>
    <row r="38726" spans="1:3" x14ac:dyDescent="0.3">
      <c r="A38726">
        <v>77932.035999954678</v>
      </c>
      <c r="B38726">
        <v>-7.2761687200000008E-2</v>
      </c>
      <c r="C38726">
        <v>-7.8345042713343555E-2</v>
      </c>
    </row>
    <row r="38727" spans="1:3" x14ac:dyDescent="0.3">
      <c r="A38727">
        <v>77934.032999910414</v>
      </c>
      <c r="B38727">
        <v>-7.2761683199999996E-2</v>
      </c>
      <c r="C38727">
        <v>-7.8346637744277914E-2</v>
      </c>
    </row>
    <row r="38728" spans="1:3" x14ac:dyDescent="0.3">
      <c r="A38728">
        <v>77935.927000525407</v>
      </c>
      <c r="B38728">
        <v>-7.2765047499999999E-2</v>
      </c>
      <c r="C38728">
        <v>-7.8348395390395259E-2</v>
      </c>
    </row>
    <row r="38729" spans="1:3" x14ac:dyDescent="0.3">
      <c r="A38729">
        <v>77938.01400011871</v>
      </c>
      <c r="B38729">
        <v>-7.2765900699999997E-2</v>
      </c>
      <c r="C38729">
        <v>-7.8350164005974207E-2</v>
      </c>
    </row>
    <row r="38730" spans="1:3" x14ac:dyDescent="0.3">
      <c r="A38730">
        <v>77940.114000043832</v>
      </c>
      <c r="B38730">
        <v>-7.27655304E-2</v>
      </c>
      <c r="C38730">
        <v>-7.8351853446610734E-2</v>
      </c>
    </row>
    <row r="38731" spans="1:3" x14ac:dyDescent="0.3">
      <c r="A38731">
        <v>77942.120000277646</v>
      </c>
      <c r="B38731">
        <v>-7.2764210300000007E-2</v>
      </c>
      <c r="C38731">
        <v>-7.8353442637217621E-2</v>
      </c>
    </row>
    <row r="38732" spans="1:3" x14ac:dyDescent="0.3">
      <c r="A38732">
        <v>77944.00700032711</v>
      </c>
      <c r="B38732">
        <v>-7.2763181699999999E-2</v>
      </c>
      <c r="C38732">
        <v>-7.835517581550816E-2</v>
      </c>
    </row>
    <row r="38733" spans="1:3" x14ac:dyDescent="0.3">
      <c r="A38733">
        <v>77946.065000002272</v>
      </c>
      <c r="B38733">
        <v>-7.2766492500000002E-2</v>
      </c>
      <c r="C38733">
        <v>-7.8356928444027252E-2</v>
      </c>
    </row>
    <row r="38734" spans="1:3" x14ac:dyDescent="0.3">
      <c r="A38734">
        <v>77948.146000457928</v>
      </c>
      <c r="B38734">
        <v>-7.2766440400000007E-2</v>
      </c>
      <c r="C38734">
        <v>-7.8358613694052545E-2</v>
      </c>
    </row>
    <row r="38735" spans="1:3" x14ac:dyDescent="0.3">
      <c r="A38735">
        <v>77950.146999838762</v>
      </c>
      <c r="B38735">
        <v>-7.2764552299999993E-2</v>
      </c>
      <c r="C38735">
        <v>-7.8360218051878927E-2</v>
      </c>
    </row>
    <row r="38736" spans="1:3" x14ac:dyDescent="0.3">
      <c r="A38736">
        <v>77952.052000444382</v>
      </c>
      <c r="B38736">
        <v>-7.2766004199999998E-2</v>
      </c>
      <c r="C38736">
        <v>-7.8361919293667912E-2</v>
      </c>
    </row>
    <row r="38737" spans="1:3" x14ac:dyDescent="0.3">
      <c r="A38737">
        <v>77954.071999923326</v>
      </c>
      <c r="B38737">
        <v>-7.2765385900000007E-2</v>
      </c>
      <c r="C38737">
        <v>-7.836369884550938E-2</v>
      </c>
    </row>
    <row r="38738" spans="1:3" x14ac:dyDescent="0.3">
      <c r="A38738">
        <v>77956.185000180267</v>
      </c>
      <c r="B38738">
        <v>-7.2764223399999994E-2</v>
      </c>
      <c r="C38738">
        <v>-7.8365400887986117E-2</v>
      </c>
    </row>
    <row r="38739" spans="1:3" x14ac:dyDescent="0.3">
      <c r="A38739">
        <v>77958.205999829806</v>
      </c>
      <c r="B38739">
        <v>-7.2765075799999995E-2</v>
      </c>
      <c r="C38739">
        <v>-7.8367006941489611E-2</v>
      </c>
    </row>
    <row r="38740" spans="1:3" x14ac:dyDescent="0.3">
      <c r="A38740">
        <v>77960.113000147976</v>
      </c>
      <c r="B38740">
        <v>-7.2764788100000005E-2</v>
      </c>
      <c r="C38740">
        <v>-7.8368719945330997E-2</v>
      </c>
    </row>
    <row r="38741" spans="1:3" x14ac:dyDescent="0.3">
      <c r="A38741">
        <v>77962.146999500692</v>
      </c>
      <c r="B38741">
        <v>-7.2764463599999996E-2</v>
      </c>
      <c r="C38741">
        <v>-7.8370527267105056E-2</v>
      </c>
    </row>
    <row r="38742" spans="1:3" x14ac:dyDescent="0.3">
      <c r="A38742">
        <v>77964.293000358157</v>
      </c>
      <c r="B38742">
        <v>-7.2763566900000007E-2</v>
      </c>
      <c r="C38742">
        <v>-7.8372214135210089E-2</v>
      </c>
    </row>
    <row r="38743" spans="1:3" x14ac:dyDescent="0.3">
      <c r="A38743">
        <v>77966.296000080183</v>
      </c>
      <c r="B38743">
        <v>-7.2765512699999993E-2</v>
      </c>
      <c r="C38743">
        <v>-7.8373805038406533E-2</v>
      </c>
    </row>
    <row r="38744" spans="1:3" x14ac:dyDescent="0.3">
      <c r="A38744">
        <v>77968.184999842197</v>
      </c>
      <c r="B38744">
        <v>-7.2765410900000008E-2</v>
      </c>
      <c r="C38744">
        <v>-7.8375498687418776E-2</v>
      </c>
    </row>
    <row r="38745" spans="1:3" x14ac:dyDescent="0.3">
      <c r="A38745">
        <v>77970.196000300348</v>
      </c>
      <c r="B38745">
        <v>-7.2765943799999996E-2</v>
      </c>
      <c r="C38745">
        <v>-7.8377297623066444E-2</v>
      </c>
    </row>
    <row r="38746" spans="1:3" x14ac:dyDescent="0.3">
      <c r="A38746">
        <v>77972.332000080496</v>
      </c>
      <c r="B38746">
        <v>-7.2765826699999994E-2</v>
      </c>
      <c r="C38746">
        <v>-7.8379008125394847E-2</v>
      </c>
    </row>
    <row r="38747" spans="1:3" x14ac:dyDescent="0.3">
      <c r="A38747">
        <v>77974.36300017871</v>
      </c>
      <c r="B38747">
        <v>-7.2764549400000003E-2</v>
      </c>
      <c r="C38747">
        <v>-7.838057458431294E-2</v>
      </c>
    </row>
    <row r="38748" spans="1:3" x14ac:dyDescent="0.3">
      <c r="A38748">
        <v>77976.223000022583</v>
      </c>
      <c r="B38748">
        <v>-7.2765510500000005E-2</v>
      </c>
      <c r="C38748">
        <v>-7.8382303607447648E-2</v>
      </c>
    </row>
    <row r="38749" spans="1:3" x14ac:dyDescent="0.3">
      <c r="A38749">
        <v>77978.276000102051</v>
      </c>
      <c r="B38749">
        <v>-7.2765648000000002E-2</v>
      </c>
      <c r="C38749">
        <v>-7.8384067163911414E-2</v>
      </c>
    </row>
    <row r="38750" spans="1:3" x14ac:dyDescent="0.3">
      <c r="A38750">
        <v>77980.370000260882</v>
      </c>
      <c r="B38750">
        <v>-7.2764076999999996E-2</v>
      </c>
      <c r="C38750">
        <v>-7.8385746464545908E-2</v>
      </c>
    </row>
    <row r="38751" spans="1:3" x14ac:dyDescent="0.3">
      <c r="A38751">
        <v>77982.364000333473</v>
      </c>
      <c r="B38751">
        <v>-7.2765026199999999E-2</v>
      </c>
      <c r="C38751">
        <v>-7.8387366833413144E-2</v>
      </c>
    </row>
    <row r="38752" spans="1:3" x14ac:dyDescent="0.3">
      <c r="A38752">
        <v>77984.287999779917</v>
      </c>
      <c r="B38752">
        <v>-7.2765328000000004E-2</v>
      </c>
      <c r="C38752">
        <v>-7.8389063006971321E-2</v>
      </c>
    </row>
    <row r="38753" spans="1:3" x14ac:dyDescent="0.3">
      <c r="A38753">
        <v>77986.302000121213</v>
      </c>
      <c r="B38753">
        <v>-7.2765499900000002E-2</v>
      </c>
      <c r="C38753">
        <v>-7.8390843403408295E-2</v>
      </c>
    </row>
    <row r="38754" spans="1:3" x14ac:dyDescent="0.3">
      <c r="A38754">
        <v>77988.415999920107</v>
      </c>
      <c r="B38754">
        <v>-7.27667065E-2</v>
      </c>
      <c r="C38754">
        <v>-7.8392540450921047E-2</v>
      </c>
    </row>
    <row r="38755" spans="1:3" x14ac:dyDescent="0.3">
      <c r="A38755">
        <v>77990.430999803357</v>
      </c>
      <c r="B38755">
        <v>-7.2766665899999999E-2</v>
      </c>
      <c r="C38755">
        <v>-7.8394156645608573E-2</v>
      </c>
    </row>
    <row r="38756" spans="1:3" x14ac:dyDescent="0.3">
      <c r="A38756">
        <v>77992.349999654107</v>
      </c>
      <c r="B38756">
        <v>-7.2766896799999994E-2</v>
      </c>
      <c r="C38756">
        <v>-7.8395852856265227E-2</v>
      </c>
    </row>
    <row r="38757" spans="1:3" x14ac:dyDescent="0.3">
      <c r="A38757">
        <v>77994.364000624046</v>
      </c>
      <c r="B38757">
        <v>-7.2766951600000004E-2</v>
      </c>
      <c r="C38757">
        <v>-7.8397609706022511E-2</v>
      </c>
    </row>
    <row r="38758" spans="1:3" x14ac:dyDescent="0.3">
      <c r="A38758">
        <v>77996.450000046752</v>
      </c>
      <c r="B38758">
        <v>-7.27663266E-2</v>
      </c>
      <c r="C38758">
        <v>-7.8399310955878543E-2</v>
      </c>
    </row>
    <row r="38759" spans="1:3" x14ac:dyDescent="0.3">
      <c r="A38759">
        <v>77998.470000154339</v>
      </c>
      <c r="B38759">
        <v>-7.2766343000000011E-2</v>
      </c>
      <c r="C38759">
        <v>-7.8400978517543629E-2</v>
      </c>
    </row>
    <row r="38760" spans="1:3" x14ac:dyDescent="0.3">
      <c r="A38760">
        <v>78000.449999724515</v>
      </c>
      <c r="B38760">
        <v>-7.2766464900000008E-2</v>
      </c>
      <c r="C38760">
        <v>-7.8402630923442004E-2</v>
      </c>
    </row>
    <row r="38761" spans="1:3" x14ac:dyDescent="0.3">
      <c r="A38761">
        <v>78002.412000624463</v>
      </c>
      <c r="B38761">
        <v>-7.2767289999999998E-2</v>
      </c>
      <c r="C38761">
        <v>-7.8404434103100246E-2</v>
      </c>
    </row>
    <row r="38762" spans="1:3" x14ac:dyDescent="0.3">
      <c r="A38762">
        <v>78004.553000000305</v>
      </c>
      <c r="B38762">
        <v>-7.2767541000000005E-2</v>
      </c>
      <c r="C38762">
        <v>-7.8406137907900811E-2</v>
      </c>
    </row>
    <row r="38763" spans="1:3" x14ac:dyDescent="0.3">
      <c r="A38763">
        <v>78006.575999991037</v>
      </c>
      <c r="B38763">
        <v>-7.27674507E-2</v>
      </c>
      <c r="C38763">
        <v>-7.840780296840151E-2</v>
      </c>
    </row>
    <row r="38764" spans="1:3" x14ac:dyDescent="0.3">
      <c r="A38764">
        <v>78008.552999678068</v>
      </c>
      <c r="B38764">
        <v>-7.2768436300000003E-2</v>
      </c>
      <c r="C38764">
        <v>-7.8409437731924408E-2</v>
      </c>
    </row>
    <row r="38765" spans="1:3" x14ac:dyDescent="0.3">
      <c r="A38765">
        <v>78010.494000138715</v>
      </c>
      <c r="B38765">
        <v>-7.2768446400000006E-2</v>
      </c>
      <c r="C38765">
        <v>-7.8411235887600295E-2</v>
      </c>
    </row>
    <row r="38766" spans="1:3" x14ac:dyDescent="0.3">
      <c r="A38766">
        <v>78012.62900037691</v>
      </c>
      <c r="B38766">
        <v>-7.2765929100000001E-2</v>
      </c>
      <c r="C38766">
        <v>-7.8412915230449409E-2</v>
      </c>
    </row>
    <row r="38767" spans="1:3" x14ac:dyDescent="0.3">
      <c r="A38767">
        <v>78014.622999820858</v>
      </c>
      <c r="B38767">
        <v>-7.2766439900000007E-2</v>
      </c>
      <c r="C38767">
        <v>-7.8414571003583108E-2</v>
      </c>
    </row>
    <row r="38768" spans="1:3" x14ac:dyDescent="0.3">
      <c r="A38768">
        <v>78016.588999517262</v>
      </c>
      <c r="B38768">
        <v>-7.2765096299999998E-2</v>
      </c>
      <c r="C38768">
        <v>-7.8416188006270524E-2</v>
      </c>
    </row>
    <row r="38769" spans="1:3" x14ac:dyDescent="0.3">
      <c r="A38769">
        <v>78018.509000167251</v>
      </c>
      <c r="B38769">
        <v>-7.2762491299999996E-2</v>
      </c>
      <c r="C38769">
        <v>-7.8418007068639425E-2</v>
      </c>
    </row>
    <row r="38770" spans="1:3" x14ac:dyDescent="0.3">
      <c r="A38770">
        <v>78020.669000269845</v>
      </c>
      <c r="B38770">
        <v>-7.2762044299999995E-2</v>
      </c>
      <c r="C38770">
        <v>-7.8419702322827564E-2</v>
      </c>
    </row>
    <row r="38771" spans="1:3" x14ac:dyDescent="0.3">
      <c r="A38771">
        <v>78022.681999811903</v>
      </c>
      <c r="B38771">
        <v>-7.2761716200000007E-2</v>
      </c>
      <c r="C38771">
        <v>-7.8421409359887437E-2</v>
      </c>
    </row>
    <row r="38772" spans="1:3" x14ac:dyDescent="0.3">
      <c r="A38772">
        <v>78024.708999856375</v>
      </c>
      <c r="B38772">
        <v>-7.2762528800000004E-2</v>
      </c>
      <c r="C38772">
        <v>-7.8422990934635048E-2</v>
      </c>
    </row>
    <row r="38773" spans="1:3" x14ac:dyDescent="0.3">
      <c r="A38773">
        <v>78026.587000256404</v>
      </c>
      <c r="B38773">
        <v>-7.2761844199999995E-2</v>
      </c>
      <c r="C38773">
        <v>-7.8424798190289691E-2</v>
      </c>
    </row>
    <row r="38774" spans="1:3" x14ac:dyDescent="0.3">
      <c r="A38774">
        <v>78028.732999856584</v>
      </c>
      <c r="B38774">
        <v>-7.2760549100000002E-2</v>
      </c>
      <c r="C38774">
        <v>-7.8426516148015879E-2</v>
      </c>
    </row>
    <row r="38775" spans="1:3" x14ac:dyDescent="0.3">
      <c r="A38775">
        <v>78030.773000232875</v>
      </c>
      <c r="B38775">
        <v>-7.2760289399999997E-2</v>
      </c>
      <c r="C38775">
        <v>-7.8428200413838522E-2</v>
      </c>
    </row>
    <row r="38776" spans="1:3" x14ac:dyDescent="0.3">
      <c r="A38776">
        <v>78032.773000071757</v>
      </c>
      <c r="B38776">
        <v>-7.2760698900000004E-2</v>
      </c>
      <c r="C38776">
        <v>-7.8429779421967064E-2</v>
      </c>
    </row>
    <row r="38777" spans="1:3" x14ac:dyDescent="0.3">
      <c r="A38777">
        <v>78034.647999959998</v>
      </c>
      <c r="B38777">
        <v>-7.2760612000000002E-2</v>
      </c>
      <c r="C38777">
        <v>-7.843156559424215E-2</v>
      </c>
    </row>
    <row r="38778" spans="1:3" x14ac:dyDescent="0.3">
      <c r="A38778">
        <v>78036.769000324421</v>
      </c>
      <c r="B38778">
        <v>-7.2762252999999999E-2</v>
      </c>
      <c r="C38778">
        <v>-7.8433259169223377E-2</v>
      </c>
    </row>
    <row r="38779" spans="1:3" x14ac:dyDescent="0.3">
      <c r="A38779">
        <v>78038.780000153929</v>
      </c>
      <c r="B38779">
        <v>-7.2762837900000002E-2</v>
      </c>
      <c r="C38779">
        <v>-7.8434952757818421E-2</v>
      </c>
    </row>
    <row r="38780" spans="1:3" x14ac:dyDescent="0.3">
      <c r="A38780">
        <v>78040.790999983437</v>
      </c>
      <c r="B38780">
        <v>-7.2762331099999994E-2</v>
      </c>
      <c r="C38780">
        <v>-7.8436550329327018E-2</v>
      </c>
    </row>
    <row r="38781" spans="1:3" x14ac:dyDescent="0.3">
      <c r="A38781">
        <v>78042.688000481576</v>
      </c>
      <c r="B38781">
        <v>-7.2761644600000008E-2</v>
      </c>
      <c r="C38781">
        <v>-7.8438352527328836E-2</v>
      </c>
    </row>
    <row r="38782" spans="1:3" x14ac:dyDescent="0.3">
      <c r="A38782">
        <v>78044.828000315465</v>
      </c>
      <c r="B38782">
        <v>-7.2760669400000005E-2</v>
      </c>
      <c r="C38782">
        <v>-7.8440040170542555E-2</v>
      </c>
    </row>
    <row r="38783" spans="1:3" x14ac:dyDescent="0.3">
      <c r="A38783">
        <v>78046.832000208087</v>
      </c>
      <c r="B38783">
        <v>-7.2761084300000001E-2</v>
      </c>
      <c r="C38783">
        <v>-7.8441725297051512E-2</v>
      </c>
    </row>
    <row r="38784" spans="1:3" x14ac:dyDescent="0.3">
      <c r="A38784">
        <v>78048.833000217564</v>
      </c>
      <c r="B38784">
        <v>-7.2760880099999994E-2</v>
      </c>
      <c r="C38784">
        <v>-7.8443326204777036E-2</v>
      </c>
    </row>
    <row r="38785" spans="1:3" x14ac:dyDescent="0.3">
      <c r="A38785">
        <v>78050.734000140801</v>
      </c>
      <c r="B38785">
        <v>-7.2761604899999999E-2</v>
      </c>
      <c r="C38785">
        <v>-7.8445105663620882E-2</v>
      </c>
    </row>
    <row r="38786" spans="1:3" x14ac:dyDescent="0.3">
      <c r="A38786">
        <v>78052.846999769099</v>
      </c>
      <c r="B38786">
        <v>-7.2761919500000008E-2</v>
      </c>
      <c r="C38786">
        <v>-7.8446773966739033E-2</v>
      </c>
    </row>
    <row r="38787" spans="1:3" x14ac:dyDescent="0.3">
      <c r="A38787">
        <v>78054.828000138514</v>
      </c>
      <c r="B38787">
        <v>-7.2762105899999999E-2</v>
      </c>
      <c r="C38787">
        <v>-7.8448491118925337E-2</v>
      </c>
    </row>
    <row r="38788" spans="1:3" x14ac:dyDescent="0.3">
      <c r="A38788">
        <v>78056.867000344209</v>
      </c>
      <c r="B38788">
        <v>-7.2761614100000011E-2</v>
      </c>
      <c r="C38788">
        <v>-7.8450119833671145E-2</v>
      </c>
    </row>
    <row r="38789" spans="1:3" x14ac:dyDescent="0.3">
      <c r="A38789">
        <v>78058.801000239328</v>
      </c>
      <c r="B38789">
        <v>-7.2760923399999997E-2</v>
      </c>
      <c r="C38789">
        <v>-7.8451893380919152E-2</v>
      </c>
    </row>
    <row r="38790" spans="1:3" x14ac:dyDescent="0.3">
      <c r="A38790">
        <v>78060.906999930739</v>
      </c>
      <c r="B38790">
        <v>-7.2761726600000007E-2</v>
      </c>
      <c r="C38790">
        <v>-7.8453611365918025E-2</v>
      </c>
    </row>
    <row r="38791" spans="1:3" x14ac:dyDescent="0.3">
      <c r="A38791">
        <v>78062.946999678388</v>
      </c>
      <c r="B38791">
        <v>-7.2762254999999998E-2</v>
      </c>
      <c r="C38791">
        <v>-7.845528978273314E-2</v>
      </c>
    </row>
    <row r="38792" spans="1:3" x14ac:dyDescent="0.3">
      <c r="A38792">
        <v>78064.940000209026</v>
      </c>
      <c r="B38792">
        <v>-7.2762149799999995E-2</v>
      </c>
      <c r="C38792">
        <v>-7.8456878086039961E-2</v>
      </c>
    </row>
    <row r="38793" spans="1:3" x14ac:dyDescent="0.3">
      <c r="A38793">
        <v>78066.826000087894</v>
      </c>
      <c r="B38793">
        <v>-7.2762088599999997E-2</v>
      </c>
      <c r="C38793">
        <v>-7.8458682821402004E-2</v>
      </c>
    </row>
    <row r="38794" spans="1:3" x14ac:dyDescent="0.3">
      <c r="A38794">
        <v>78068.968999804929</v>
      </c>
      <c r="B38794">
        <v>-7.27637857E-2</v>
      </c>
      <c r="C38794">
        <v>-7.84603991709137E-2</v>
      </c>
    </row>
    <row r="38795" spans="1:3" x14ac:dyDescent="0.3">
      <c r="A38795">
        <v>78071.006999840029</v>
      </c>
      <c r="B38795">
        <v>-7.2764162899999998E-2</v>
      </c>
      <c r="C38795">
        <v>-7.8462099528391158E-2</v>
      </c>
    </row>
    <row r="38796" spans="1:3" x14ac:dyDescent="0.3">
      <c r="A38796">
        <v>78073.026000405662</v>
      </c>
      <c r="B38796">
        <v>-7.27642976E-2</v>
      </c>
      <c r="C38796">
        <v>-7.8463705564188982E-2</v>
      </c>
    </row>
    <row r="38797" spans="1:3" x14ac:dyDescent="0.3">
      <c r="A38797">
        <v>78074.933000095189</v>
      </c>
      <c r="B38797">
        <v>-7.2764457300000002E-2</v>
      </c>
      <c r="C38797">
        <v>-7.8465464038374885E-2</v>
      </c>
    </row>
    <row r="38798" spans="1:3" x14ac:dyDescent="0.3">
      <c r="A38798">
        <v>78077.020999859087</v>
      </c>
      <c r="B38798">
        <v>-7.2765086600000001E-2</v>
      </c>
      <c r="C38798">
        <v>-7.8467174523305802E-2</v>
      </c>
    </row>
    <row r="38799" spans="1:3" x14ac:dyDescent="0.3">
      <c r="A38799">
        <v>78079.051999957301</v>
      </c>
      <c r="B38799">
        <v>-7.2765076999999997E-2</v>
      </c>
      <c r="C38799">
        <v>-7.8468871533345183E-2</v>
      </c>
    </row>
    <row r="38800" spans="1:3" x14ac:dyDescent="0.3">
      <c r="A38800">
        <v>78081.067000469193</v>
      </c>
      <c r="B38800">
        <v>-7.27646022E-2</v>
      </c>
      <c r="C38800">
        <v>-7.8470520527109025E-2</v>
      </c>
    </row>
    <row r="38801" spans="1:3" x14ac:dyDescent="0.3">
      <c r="A38801">
        <v>78083.025000058115</v>
      </c>
      <c r="B38801">
        <v>-7.2763967100000007E-2</v>
      </c>
      <c r="C38801">
        <v>-7.8472208246811059E-2</v>
      </c>
    </row>
    <row r="38802" spans="1:3" x14ac:dyDescent="0.3">
      <c r="A38802">
        <v>78085.028999950737</v>
      </c>
      <c r="B38802">
        <v>-7.2764212199999997E-2</v>
      </c>
      <c r="C38802">
        <v>-7.8473957451119417E-2</v>
      </c>
    </row>
    <row r="38803" spans="1:3" x14ac:dyDescent="0.3">
      <c r="A38803">
        <v>78087.105999724008</v>
      </c>
      <c r="B38803">
        <v>-7.27647134E-2</v>
      </c>
      <c r="C38803">
        <v>-7.8475657820931563E-2</v>
      </c>
    </row>
    <row r="38804" spans="1:3" x14ac:dyDescent="0.3">
      <c r="A38804">
        <v>78089.124999660999</v>
      </c>
      <c r="B38804">
        <v>-7.2765362099999994E-2</v>
      </c>
      <c r="C38804">
        <v>-7.8477274829525642E-2</v>
      </c>
    </row>
    <row r="38805" spans="1:3" x14ac:dyDescent="0.3">
      <c r="A38805">
        <v>78091.045000310987</v>
      </c>
      <c r="B38805">
        <v>-7.2765191400000012E-2</v>
      </c>
      <c r="C38805">
        <v>-7.8478987001057432E-2</v>
      </c>
    </row>
    <row r="38806" spans="1:3" x14ac:dyDescent="0.3">
      <c r="A38806">
        <v>78093.07800012175</v>
      </c>
      <c r="B38806">
        <v>-7.2765238400000001E-2</v>
      </c>
      <c r="C38806">
        <v>-7.8480744652315429E-2</v>
      </c>
    </row>
    <row r="38807" spans="1:3" x14ac:dyDescent="0.3">
      <c r="A38807">
        <v>78095.165000343695</v>
      </c>
      <c r="B38807">
        <v>-7.2761479800000001E-2</v>
      </c>
      <c r="C38807">
        <v>-7.8482422208429062E-2</v>
      </c>
    </row>
    <row r="38808" spans="1:3" x14ac:dyDescent="0.3">
      <c r="A38808">
        <v>78097.157000075094</v>
      </c>
      <c r="B38808">
        <v>-7.2765007600000001E-2</v>
      </c>
      <c r="C38808">
        <v>-7.8484033313355961E-2</v>
      </c>
    </row>
    <row r="38809" spans="1:3" x14ac:dyDescent="0.3">
      <c r="A38809">
        <v>78099.070000159554</v>
      </c>
      <c r="B38809">
        <v>-7.2764678299999996E-2</v>
      </c>
      <c r="C38809">
        <v>-7.8485762316716293E-2</v>
      </c>
    </row>
    <row r="38810" spans="1:3" x14ac:dyDescent="0.3">
      <c r="A38810">
        <v>78101.123000239022</v>
      </c>
      <c r="B38810">
        <v>-7.276552800000001E-2</v>
      </c>
      <c r="C38810">
        <v>-7.848753092323657E-2</v>
      </c>
    </row>
    <row r="38811" spans="1:3" x14ac:dyDescent="0.3">
      <c r="A38811">
        <v>78103.223000164144</v>
      </c>
      <c r="B38811">
        <v>-7.2765499800000008E-2</v>
      </c>
      <c r="C38811">
        <v>-7.8489255734961669E-2</v>
      </c>
    </row>
    <row r="38812" spans="1:3" x14ac:dyDescent="0.3">
      <c r="A38812">
        <v>78105.271000019275</v>
      </c>
      <c r="B38812">
        <v>-7.2764602999999997E-2</v>
      </c>
      <c r="C38812">
        <v>-7.8490849987575273E-2</v>
      </c>
    </row>
    <row r="38813" spans="1:3" x14ac:dyDescent="0.3">
      <c r="A38813">
        <v>78107.164000463672</v>
      </c>
      <c r="B38813">
        <v>-7.2764997499999998E-2</v>
      </c>
      <c r="C38813">
        <v>-7.8492553732821435E-2</v>
      </c>
    </row>
    <row r="38814" spans="1:3" x14ac:dyDescent="0.3">
      <c r="A38814">
        <v>78109.187000454403</v>
      </c>
      <c r="B38814">
        <v>-7.2765533199999996E-2</v>
      </c>
      <c r="C38814">
        <v>-7.8494354342463421E-2</v>
      </c>
    </row>
    <row r="38815" spans="1:3" x14ac:dyDescent="0.3">
      <c r="A38815">
        <v>78111.324999947101</v>
      </c>
      <c r="B38815">
        <v>-7.2765459599999999E-2</v>
      </c>
      <c r="C38815">
        <v>-7.8496038727966622E-2</v>
      </c>
    </row>
    <row r="38816" spans="1:3" x14ac:dyDescent="0.3">
      <c r="A38816">
        <v>78113.324999785982</v>
      </c>
      <c r="B38816">
        <v>-7.2765667500000006E-2</v>
      </c>
      <c r="C38816">
        <v>-7.8497617844450113E-2</v>
      </c>
    </row>
    <row r="38817" spans="1:3" x14ac:dyDescent="0.3">
      <c r="A38817">
        <v>78115.200000302866</v>
      </c>
      <c r="B38817">
        <v>-7.2765382099999998E-2</v>
      </c>
      <c r="C38817">
        <v>-7.8499308123449629E-2</v>
      </c>
    </row>
    <row r="38818" spans="1:3" x14ac:dyDescent="0.3">
      <c r="A38818">
        <v>78117.207000078633</v>
      </c>
      <c r="B38818">
        <v>-7.2765383899999994E-2</v>
      </c>
      <c r="C38818">
        <v>-7.8501110414068362E-2</v>
      </c>
    </row>
    <row r="38819" spans="1:3" x14ac:dyDescent="0.3">
      <c r="A38819">
        <v>78119.346999912523</v>
      </c>
      <c r="B38819">
        <v>-7.2764796900000012E-2</v>
      </c>
      <c r="C38819">
        <v>-7.8502842789032676E-2</v>
      </c>
    </row>
    <row r="38820" spans="1:3" x14ac:dyDescent="0.3">
      <c r="A38820">
        <v>78121.404000045732</v>
      </c>
      <c r="B38820">
        <v>-7.2765278200000005E-2</v>
      </c>
      <c r="C38820">
        <v>-7.8504414317117147E-2</v>
      </c>
    </row>
    <row r="38821" spans="1:3" x14ac:dyDescent="0.3">
      <c r="A38821">
        <v>78123.270000284538</v>
      </c>
      <c r="B38821">
        <v>-7.2765791199999999E-2</v>
      </c>
      <c r="C38821">
        <v>-7.8506106290300387E-2</v>
      </c>
    </row>
    <row r="38822" spans="1:3" x14ac:dyDescent="0.3">
      <c r="A38822">
        <v>78125.279000401497</v>
      </c>
      <c r="B38822">
        <v>-7.2765656900000003E-2</v>
      </c>
      <c r="C38822">
        <v>-7.8507915324802835E-2</v>
      </c>
    </row>
    <row r="38823" spans="1:3" x14ac:dyDescent="0.3">
      <c r="A38823">
        <v>78127.426999714226</v>
      </c>
      <c r="B38823">
        <v>-7.2766139800000004E-2</v>
      </c>
      <c r="C38823">
        <v>-7.8509614043787881E-2</v>
      </c>
    </row>
    <row r="38824" spans="1:3" x14ac:dyDescent="0.3">
      <c r="A38824">
        <v>78129.443999938667</v>
      </c>
      <c r="B38824">
        <v>-7.2765775200000007E-2</v>
      </c>
      <c r="C38824">
        <v>-7.8511198215590619E-2</v>
      </c>
    </row>
    <row r="38825" spans="1:3" x14ac:dyDescent="0.3">
      <c r="A38825">
        <v>78131.325000221841</v>
      </c>
      <c r="B38825">
        <v>-7.2765142099999999E-2</v>
      </c>
      <c r="C38825">
        <v>-7.8512869118536929E-2</v>
      </c>
    </row>
    <row r="38826" spans="1:3" x14ac:dyDescent="0.3">
      <c r="A38826">
        <v>78133.308999845758</v>
      </c>
      <c r="B38826">
        <v>-7.2762993900000003E-2</v>
      </c>
      <c r="C38826">
        <v>-7.8514672192266863E-2</v>
      </c>
    </row>
    <row r="38827" spans="1:3" x14ac:dyDescent="0.3">
      <c r="A38827">
        <v>78135.449999850243</v>
      </c>
      <c r="B38827">
        <v>-7.2765685400000002E-2</v>
      </c>
      <c r="C38827">
        <v>-7.8516350687682035E-2</v>
      </c>
    </row>
    <row r="38828" spans="1:3" x14ac:dyDescent="0.3">
      <c r="A38828">
        <v>78137.442999752238</v>
      </c>
      <c r="B38828">
        <v>-7.2765759700000002E-2</v>
      </c>
      <c r="C38828">
        <v>-7.8517968547451647E-2</v>
      </c>
    </row>
    <row r="38829" spans="1:3" x14ac:dyDescent="0.3">
      <c r="A38829">
        <v>78139.364000572823</v>
      </c>
      <c r="B38829">
        <v>-7.276602330000001E-2</v>
      </c>
      <c r="C38829">
        <v>-7.851963525944726E-2</v>
      </c>
    </row>
    <row r="38830" spans="1:3" x14ac:dyDescent="0.3">
      <c r="A38830">
        <v>78141.342999972403</v>
      </c>
      <c r="B38830">
        <v>-7.2767635499999997E-2</v>
      </c>
      <c r="C38830">
        <v>-7.8521424130695142E-2</v>
      </c>
    </row>
    <row r="38831" spans="1:3" x14ac:dyDescent="0.3">
      <c r="A38831">
        <v>78143.467000219971</v>
      </c>
      <c r="B38831">
        <v>-7.2767542599999999E-2</v>
      </c>
      <c r="C38831">
        <v>-7.8523141410655611E-2</v>
      </c>
    </row>
    <row r="38832" spans="1:3" x14ac:dyDescent="0.3">
      <c r="A38832">
        <v>78145.505999797024</v>
      </c>
      <c r="B38832">
        <v>-7.2767571700000006E-2</v>
      </c>
      <c r="C38832">
        <v>-7.852479468351907E-2</v>
      </c>
    </row>
    <row r="38833" spans="1:3" x14ac:dyDescent="0.3">
      <c r="A38833">
        <v>78147.469000238925</v>
      </c>
      <c r="B38833">
        <v>-7.2766561000000007E-2</v>
      </c>
      <c r="C38833">
        <v>-7.8526422666648318E-2</v>
      </c>
    </row>
    <row r="38834" spans="1:3" x14ac:dyDescent="0.3">
      <c r="A38834">
        <v>78149.401999963447</v>
      </c>
      <c r="B38834">
        <v>-7.2765857099999998E-2</v>
      </c>
      <c r="C38834">
        <v>-7.8528224968987523E-2</v>
      </c>
    </row>
    <row r="38835" spans="1:3" x14ac:dyDescent="0.3">
      <c r="A38835">
        <v>78151.541999797337</v>
      </c>
      <c r="B38835">
        <v>-7.2764214199999996E-2</v>
      </c>
      <c r="C38835">
        <v>-7.8529948907917063E-2</v>
      </c>
    </row>
    <row r="38836" spans="1:3" x14ac:dyDescent="0.3">
      <c r="A38836">
        <v>78153.588999481872</v>
      </c>
      <c r="B38836">
        <v>-7.2763868100000004E-2</v>
      </c>
      <c r="C38836">
        <v>-7.8531591148617838E-2</v>
      </c>
    </row>
    <row r="38837" spans="1:3" x14ac:dyDescent="0.3">
      <c r="A38837">
        <v>78155.539000220597</v>
      </c>
      <c r="B38837">
        <v>-7.2764734400000003E-2</v>
      </c>
      <c r="C38837">
        <v>-7.8533214880299518E-2</v>
      </c>
    </row>
    <row r="38838" spans="1:3" x14ac:dyDescent="0.3">
      <c r="A38838">
        <v>78157.467000349425</v>
      </c>
      <c r="B38838">
        <v>-7.2767233100000009E-2</v>
      </c>
      <c r="C38838">
        <v>-7.8535013005464532E-2</v>
      </c>
    </row>
    <row r="38839" spans="1:3" x14ac:dyDescent="0.3">
      <c r="A38839">
        <v>78159.601999958977</v>
      </c>
      <c r="B38839">
        <v>-7.2768081900000003E-2</v>
      </c>
      <c r="C38839">
        <v>-7.853671429635882E-2</v>
      </c>
    </row>
    <row r="38840" spans="1:3" x14ac:dyDescent="0.3">
      <c r="A38840">
        <v>78161.622000066563</v>
      </c>
      <c r="B38840">
        <v>-7.2768916700000005E-2</v>
      </c>
      <c r="C38840">
        <v>-7.8538386970734134E-2</v>
      </c>
    </row>
    <row r="38841" spans="1:3" x14ac:dyDescent="0.3">
      <c r="A38841">
        <v>78163.608000031672</v>
      </c>
      <c r="B38841">
        <v>-7.2768594300000003E-2</v>
      </c>
      <c r="C38841">
        <v>-7.853999899744768E-2</v>
      </c>
    </row>
    <row r="38842" spans="1:3" x14ac:dyDescent="0.3">
      <c r="A38842">
        <v>78165.522000286728</v>
      </c>
      <c r="B38842">
        <v>-7.2768701500000005E-2</v>
      </c>
      <c r="C38842">
        <v>-7.8541779472220102E-2</v>
      </c>
    </row>
    <row r="38843" spans="1:3" x14ac:dyDescent="0.3">
      <c r="A38843">
        <v>78167.636000085622</v>
      </c>
      <c r="B38843">
        <v>-7.2768981100000005E-2</v>
      </c>
      <c r="C38843">
        <v>-7.8543463939768965E-2</v>
      </c>
    </row>
    <row r="38844" spans="1:3" x14ac:dyDescent="0.3">
      <c r="A38844">
        <v>78169.636000553146</v>
      </c>
      <c r="B38844">
        <v>-7.2763845500000007E-2</v>
      </c>
      <c r="C38844">
        <v>-7.8545152498438936E-2</v>
      </c>
    </row>
    <row r="38845" spans="1:3" x14ac:dyDescent="0.3">
      <c r="A38845">
        <v>78171.640999987721</v>
      </c>
      <c r="B38845">
        <v>-7.2767102899999991E-2</v>
      </c>
      <c r="C38845">
        <v>-7.8546761965576722E-2</v>
      </c>
    </row>
    <row r="38846" spans="1:3" x14ac:dyDescent="0.3">
      <c r="A38846">
        <v>78173.552000359632</v>
      </c>
      <c r="B38846">
        <v>-7.2768126400000008E-2</v>
      </c>
      <c r="C38846">
        <v>-7.8548533161825182E-2</v>
      </c>
    </row>
    <row r="38847" spans="1:3" x14ac:dyDescent="0.3">
      <c r="A38847">
        <v>78175.655000167899</v>
      </c>
      <c r="B38847">
        <v>-7.2768270600000004E-2</v>
      </c>
      <c r="C38847">
        <v>-7.855026225054422E-2</v>
      </c>
    </row>
    <row r="38848" spans="1:3" x14ac:dyDescent="0.3">
      <c r="A38848">
        <v>78177.708000247367</v>
      </c>
      <c r="B38848">
        <v>-7.2768312299999999E-2</v>
      </c>
      <c r="C38848">
        <v>-7.8551933226817153E-2</v>
      </c>
    </row>
    <row r="38849" spans="1:3" x14ac:dyDescent="0.3">
      <c r="A38849">
        <v>78179.692000499927</v>
      </c>
      <c r="B38849">
        <v>-7.2769204300000001E-2</v>
      </c>
      <c r="C38849">
        <v>-7.8553544424134591E-2</v>
      </c>
    </row>
    <row r="38850" spans="1:3" x14ac:dyDescent="0.3">
      <c r="A38850">
        <v>78181.604999955744</v>
      </c>
      <c r="B38850">
        <v>-7.2767682E-2</v>
      </c>
      <c r="C38850">
        <v>-7.8555356036069918E-2</v>
      </c>
    </row>
    <row r="38851" spans="1:3" x14ac:dyDescent="0.3">
      <c r="A38851">
        <v>78183.75599978026</v>
      </c>
      <c r="B38851">
        <v>-7.2768672899999998E-2</v>
      </c>
      <c r="C38851">
        <v>-7.8557044707823515E-2</v>
      </c>
    </row>
    <row r="38852" spans="1:3" x14ac:dyDescent="0.3">
      <c r="A38852">
        <v>78185.761000472121</v>
      </c>
      <c r="B38852">
        <v>-7.2770711799999999E-2</v>
      </c>
      <c r="C38852">
        <v>-7.8558759535913222E-2</v>
      </c>
    </row>
    <row r="38853" spans="1:3" x14ac:dyDescent="0.3">
      <c r="A38853">
        <v>78187.797000166029</v>
      </c>
      <c r="B38853">
        <v>-7.2769407800000005E-2</v>
      </c>
      <c r="C38853">
        <v>-7.8560374107265185E-2</v>
      </c>
    </row>
    <row r="38854" spans="1:3" x14ac:dyDescent="0.3">
      <c r="A38854">
        <v>78189.71400030423</v>
      </c>
      <c r="B38854">
        <v>-7.2769901999999997E-2</v>
      </c>
      <c r="C38854">
        <v>-7.8562114183673926E-2</v>
      </c>
    </row>
    <row r="38855" spans="1:3" x14ac:dyDescent="0.3">
      <c r="A38855">
        <v>78191.780000086874</v>
      </c>
      <c r="B38855">
        <v>-7.2768935399999998E-2</v>
      </c>
      <c r="C38855">
        <v>-7.8563850026144563E-2</v>
      </c>
    </row>
    <row r="38856" spans="1:3" x14ac:dyDescent="0.3">
      <c r="A38856">
        <v>78193.841000273824</v>
      </c>
      <c r="B38856">
        <v>-7.276668E-2</v>
      </c>
      <c r="C38856">
        <v>-7.8565516753711387E-2</v>
      </c>
    </row>
    <row r="38857" spans="1:3" x14ac:dyDescent="0.3">
      <c r="A38857">
        <v>78195.820000302047</v>
      </c>
      <c r="B38857">
        <v>-7.2769575599999997E-2</v>
      </c>
      <c r="C38857">
        <v>-7.8567100165338397E-2</v>
      </c>
    </row>
    <row r="38858" spans="1:3" x14ac:dyDescent="0.3">
      <c r="A38858">
        <v>78197.699999785982</v>
      </c>
      <c r="B38858">
        <v>-7.2770388599999999E-2</v>
      </c>
      <c r="C38858">
        <v>-7.856888573522193E-2</v>
      </c>
    </row>
    <row r="38859" spans="1:3" x14ac:dyDescent="0.3">
      <c r="A38859">
        <v>78199.819999979809</v>
      </c>
      <c r="B38859">
        <v>-7.27705456E-2</v>
      </c>
      <c r="C38859">
        <v>-7.8570598033268005E-2</v>
      </c>
    </row>
    <row r="38860" spans="1:3" x14ac:dyDescent="0.3">
      <c r="A38860">
        <v>78201.853000419214</v>
      </c>
      <c r="B38860">
        <v>-7.2770136799999996E-2</v>
      </c>
      <c r="C38860">
        <v>-7.8572291791748308E-2</v>
      </c>
    </row>
    <row r="38861" spans="1:3" x14ac:dyDescent="0.3">
      <c r="A38861">
        <v>78203.864000248723</v>
      </c>
      <c r="B38861">
        <v>-7.2771020500000005E-2</v>
      </c>
      <c r="C38861">
        <v>-7.8573861759048791E-2</v>
      </c>
    </row>
    <row r="38862" spans="1:3" x14ac:dyDescent="0.3">
      <c r="A38862">
        <v>78205.728000146337</v>
      </c>
      <c r="B38862">
        <v>-7.2770987500000009E-2</v>
      </c>
      <c r="C38862">
        <v>-7.8575633867337707E-2</v>
      </c>
    </row>
    <row r="38863" spans="1:3" x14ac:dyDescent="0.3">
      <c r="A38863">
        <v>78207.8320001252</v>
      </c>
      <c r="B38863">
        <v>-7.2770976000000001E-2</v>
      </c>
      <c r="C38863">
        <v>-7.8577375654228676E-2</v>
      </c>
    </row>
    <row r="38864" spans="1:3" x14ac:dyDescent="0.3">
      <c r="A38864">
        <v>78209.900000249036</v>
      </c>
      <c r="B38864">
        <v>-7.2771268E-2</v>
      </c>
      <c r="C38864">
        <v>-7.8579080388698264E-2</v>
      </c>
    </row>
    <row r="38865" spans="1:3" x14ac:dyDescent="0.3">
      <c r="A38865">
        <v>78211.924000410363</v>
      </c>
      <c r="B38865">
        <v>-7.2771153300000002E-2</v>
      </c>
      <c r="C38865">
        <v>-7.8580657938896986E-2</v>
      </c>
    </row>
    <row r="38866" spans="1:3" x14ac:dyDescent="0.3">
      <c r="A38866">
        <v>78213.796999957412</v>
      </c>
      <c r="B38866">
        <v>-7.2772024200000007E-2</v>
      </c>
      <c r="C38866">
        <v>-7.8582428387606484E-2</v>
      </c>
    </row>
    <row r="38867" spans="1:3" x14ac:dyDescent="0.3">
      <c r="A38867">
        <v>78215.898999595083</v>
      </c>
      <c r="B38867">
        <v>-7.2772699999999996E-2</v>
      </c>
      <c r="C38867">
        <v>-7.8584181165637257E-2</v>
      </c>
    </row>
    <row r="38868" spans="1:3" x14ac:dyDescent="0.3">
      <c r="A38868">
        <v>78217.980000050738</v>
      </c>
      <c r="B38868">
        <v>-7.2773264500000004E-2</v>
      </c>
      <c r="C38868">
        <v>-7.8585864889912066E-2</v>
      </c>
    </row>
    <row r="38869" spans="1:3" x14ac:dyDescent="0.3">
      <c r="A38869">
        <v>78219.979000347666</v>
      </c>
      <c r="B38869">
        <v>-7.2772183300000001E-2</v>
      </c>
      <c r="C38869">
        <v>-7.8587456780835507E-2</v>
      </c>
    </row>
    <row r="38870" spans="1:3" x14ac:dyDescent="0.3">
      <c r="A38870">
        <v>78221.868999651633</v>
      </c>
      <c r="B38870">
        <v>-7.2772850800000011E-2</v>
      </c>
      <c r="C38870">
        <v>-7.8589233988502066E-2</v>
      </c>
    </row>
    <row r="38871" spans="1:3" x14ac:dyDescent="0.3">
      <c r="A38871">
        <v>78223.979000025429</v>
      </c>
      <c r="B38871">
        <v>-7.2773680300000004E-2</v>
      </c>
      <c r="C38871">
        <v>-7.8590941306247483E-2</v>
      </c>
    </row>
    <row r="38872" spans="1:3" x14ac:dyDescent="0.3">
      <c r="A38872">
        <v>78226.006000069901</v>
      </c>
      <c r="B38872">
        <v>-7.2773597299999992E-2</v>
      </c>
      <c r="C38872">
        <v>-7.8592636830133913E-2</v>
      </c>
    </row>
    <row r="38873" spans="1:3" x14ac:dyDescent="0.3">
      <c r="A38873">
        <v>78228.019000240602</v>
      </c>
      <c r="B38873">
        <v>-7.2774478399999995E-2</v>
      </c>
      <c r="C38873">
        <v>-7.8594241406287582E-2</v>
      </c>
    </row>
    <row r="38874" spans="1:3" x14ac:dyDescent="0.3">
      <c r="A38874">
        <v>78229.924000217579</v>
      </c>
      <c r="B38874">
        <v>-7.2774157400000011E-2</v>
      </c>
      <c r="C38874">
        <v>-7.8595971476793938E-2</v>
      </c>
    </row>
    <row r="38875" spans="1:3" x14ac:dyDescent="0.3">
      <c r="A38875">
        <v>78231.977999839</v>
      </c>
      <c r="B38875">
        <v>-7.2775929000000003E-2</v>
      </c>
      <c r="C38875">
        <v>-7.8597742021031661E-2</v>
      </c>
    </row>
    <row r="38876" spans="1:3" x14ac:dyDescent="0.3">
      <c r="A38876">
        <v>78234.080000105314</v>
      </c>
      <c r="B38876">
        <v>-7.2775564299999998E-2</v>
      </c>
      <c r="C38876">
        <v>-7.8599458648376544E-2</v>
      </c>
    </row>
    <row r="38877" spans="1:3" x14ac:dyDescent="0.3">
      <c r="A38877">
        <v>78236.118000140414</v>
      </c>
      <c r="B38877">
        <v>-7.2775472399999999E-2</v>
      </c>
      <c r="C38877">
        <v>-7.8601022815614846E-2</v>
      </c>
    </row>
    <row r="38878" spans="1:3" x14ac:dyDescent="0.3">
      <c r="A38878">
        <v>78237.975000101142</v>
      </c>
      <c r="B38878">
        <v>-7.2774765000000005E-2</v>
      </c>
      <c r="C38878">
        <v>-7.8602745320156348E-2</v>
      </c>
    </row>
    <row r="38879" spans="1:3" x14ac:dyDescent="0.3">
      <c r="A38879">
        <v>78240.020000073127</v>
      </c>
      <c r="B38879">
        <v>-7.2775028700000008E-2</v>
      </c>
      <c r="C38879">
        <v>-7.8604529318999652E-2</v>
      </c>
    </row>
    <row r="38880" spans="1:3" x14ac:dyDescent="0.3">
      <c r="A38880">
        <v>78242.137999925762</v>
      </c>
      <c r="B38880">
        <v>-7.2775987E-2</v>
      </c>
      <c r="C38880">
        <v>-7.8606213106263798E-2</v>
      </c>
    </row>
    <row r="38881" spans="1:3" x14ac:dyDescent="0.3">
      <c r="A38881">
        <v>78244.13700022269</v>
      </c>
      <c r="B38881">
        <v>-7.2775863400000002E-2</v>
      </c>
      <c r="C38881">
        <v>-7.8607814343656587E-2</v>
      </c>
    </row>
    <row r="38882" spans="1:3" x14ac:dyDescent="0.3">
      <c r="A38882">
        <v>78246.038000145927</v>
      </c>
      <c r="B38882">
        <v>-7.2774123700000012E-2</v>
      </c>
      <c r="C38882">
        <v>-7.8609509037370615E-2</v>
      </c>
    </row>
    <row r="38883" spans="1:3" x14ac:dyDescent="0.3">
      <c r="A38883">
        <v>78248.050000146031</v>
      </c>
      <c r="B38883">
        <v>-7.2775609200000008E-2</v>
      </c>
      <c r="C38883">
        <v>-7.8611291365536268E-2</v>
      </c>
    </row>
    <row r="38884" spans="1:3" x14ac:dyDescent="0.3">
      <c r="A38884">
        <v>78250.165999657474</v>
      </c>
      <c r="B38884">
        <v>-7.2774908499999999E-2</v>
      </c>
      <c r="C38884">
        <v>-7.8613000396987806E-2</v>
      </c>
    </row>
    <row r="38885" spans="1:3" x14ac:dyDescent="0.3">
      <c r="A38885">
        <v>78252.195000043139</v>
      </c>
      <c r="B38885">
        <v>-7.2774805100000006E-2</v>
      </c>
      <c r="C38885">
        <v>-7.8614621826590778E-2</v>
      </c>
    </row>
    <row r="38886" spans="1:3" x14ac:dyDescent="0.3">
      <c r="A38886">
        <v>78254.120000288822</v>
      </c>
      <c r="B38886">
        <v>-7.2776001000000007E-2</v>
      </c>
      <c r="C38886">
        <v>-7.8616290452573012E-2</v>
      </c>
    </row>
    <row r="38887" spans="1:3" x14ac:dyDescent="0.3">
      <c r="A38887">
        <v>78256.101000658236</v>
      </c>
      <c r="B38887">
        <v>-7.2776073600000005E-2</v>
      </c>
      <c r="C38887">
        <v>-7.8618089638122307E-2</v>
      </c>
    </row>
    <row r="38888" spans="1:3" x14ac:dyDescent="0.3">
      <c r="A38888">
        <v>78258.236999809742</v>
      </c>
      <c r="B38888">
        <v>-7.2774657800000003E-2</v>
      </c>
      <c r="C38888">
        <v>-7.8619791083288218E-2</v>
      </c>
    </row>
    <row r="38889" spans="1:3" x14ac:dyDescent="0.3">
      <c r="A38889">
        <v>78260.257000545971</v>
      </c>
      <c r="B38889">
        <v>-7.2775116400000006E-2</v>
      </c>
      <c r="C38889">
        <v>-7.8621377142294238E-2</v>
      </c>
    </row>
    <row r="38890" spans="1:3" x14ac:dyDescent="0.3">
      <c r="A38890">
        <v>78262.139999913052</v>
      </c>
      <c r="B38890">
        <v>-7.2776421600000002E-2</v>
      </c>
      <c r="C38890">
        <v>-7.8623070205122284E-2</v>
      </c>
    </row>
    <row r="38891" spans="1:3" x14ac:dyDescent="0.3">
      <c r="A38891">
        <v>78264.150000200607</v>
      </c>
      <c r="B38891">
        <v>-7.2776252299999997E-2</v>
      </c>
      <c r="C38891">
        <v>-7.8624872764935169E-2</v>
      </c>
    </row>
    <row r="38892" spans="1:3" x14ac:dyDescent="0.3">
      <c r="A38892">
        <v>78266.290000034496</v>
      </c>
      <c r="B38892">
        <v>-7.2776323000000004E-2</v>
      </c>
      <c r="C38892">
        <v>-7.862655908683043E-2</v>
      </c>
    </row>
    <row r="38893" spans="1:3" x14ac:dyDescent="0.3">
      <c r="A38893">
        <v>78268.292000214569</v>
      </c>
      <c r="B38893">
        <v>-7.2775822700000006E-2</v>
      </c>
      <c r="C38893">
        <v>-7.8628148531055375E-2</v>
      </c>
    </row>
    <row r="38894" spans="1:3" x14ac:dyDescent="0.3">
      <c r="A38894">
        <v>78270.179000264034</v>
      </c>
      <c r="B38894">
        <v>-7.2777068399999992E-2</v>
      </c>
      <c r="C38894">
        <v>-7.8629846662167213E-2</v>
      </c>
    </row>
    <row r="38895" spans="1:3" x14ac:dyDescent="0.3">
      <c r="A38895">
        <v>78272.194999689236</v>
      </c>
      <c r="B38895">
        <v>-7.2777528300000005E-2</v>
      </c>
      <c r="C38895">
        <v>-7.863165093853712E-2</v>
      </c>
    </row>
    <row r="38896" spans="1:3" x14ac:dyDescent="0.3">
      <c r="A38896">
        <v>78274.336999864317</v>
      </c>
      <c r="B38896">
        <v>-7.2778013099999997E-2</v>
      </c>
      <c r="C38896">
        <v>-7.8633313714339639E-2</v>
      </c>
    </row>
    <row r="38897" spans="1:3" x14ac:dyDescent="0.3">
      <c r="A38897">
        <v>78276.311000296846</v>
      </c>
      <c r="B38897">
        <v>-7.2776911400000005E-2</v>
      </c>
      <c r="C38897">
        <v>-7.8634950352137148E-2</v>
      </c>
    </row>
    <row r="38898" spans="1:3" x14ac:dyDescent="0.3">
      <c r="A38898">
        <v>78278.253999841399</v>
      </c>
      <c r="B38898">
        <v>-7.2777219300000001E-2</v>
      </c>
      <c r="C38898">
        <v>-7.8636608055497312E-2</v>
      </c>
    </row>
    <row r="38899" spans="1:3" x14ac:dyDescent="0.3">
      <c r="A38899">
        <v>78280.221999878995</v>
      </c>
      <c r="B38899">
        <v>-7.277898440000001E-2</v>
      </c>
      <c r="C38899">
        <v>-7.8638388781867519E-2</v>
      </c>
    </row>
    <row r="38900" spans="1:3" x14ac:dyDescent="0.3">
      <c r="A38900">
        <v>78282.335999677889</v>
      </c>
      <c r="B38900">
        <v>-7.2778809700000002E-2</v>
      </c>
      <c r="C38900">
        <v>-7.8640090324103351E-2</v>
      </c>
    </row>
    <row r="38901" spans="1:3" x14ac:dyDescent="0.3">
      <c r="A38901">
        <v>78284.356000414118</v>
      </c>
      <c r="B38901">
        <v>-7.2778912800000012E-2</v>
      </c>
      <c r="C38901">
        <v>-7.8641758173826293E-2</v>
      </c>
    </row>
    <row r="38902" spans="1:3" x14ac:dyDescent="0.3">
      <c r="A38902">
        <v>78286.335999984294</v>
      </c>
      <c r="B38902">
        <v>-7.2778349300000003E-2</v>
      </c>
      <c r="C38902">
        <v>-7.8643410848540651E-2</v>
      </c>
    </row>
    <row r="38903" spans="1:3" x14ac:dyDescent="0.3">
      <c r="A38903">
        <v>78288.297999626957</v>
      </c>
      <c r="B38903">
        <v>-7.2778377500000005E-2</v>
      </c>
      <c r="C38903">
        <v>-7.8645210934592549E-2</v>
      </c>
    </row>
    <row r="38904" spans="1:3" x14ac:dyDescent="0.3">
      <c r="A38904">
        <v>78290.435000206344</v>
      </c>
      <c r="B38904">
        <v>-7.27787503E-2</v>
      </c>
      <c r="C38904">
        <v>-7.8646913317400438E-2</v>
      </c>
    </row>
    <row r="38905" spans="1:3" x14ac:dyDescent="0.3">
      <c r="A38905">
        <v>78292.456000484526</v>
      </c>
      <c r="B38905">
        <v>-7.2778192800000002E-2</v>
      </c>
      <c r="C38905">
        <v>-7.8648547457092446E-2</v>
      </c>
    </row>
    <row r="38906" spans="1:3" x14ac:dyDescent="0.3">
      <c r="A38906">
        <v>78294.396000145935</v>
      </c>
      <c r="B38906">
        <v>-7.2779507300000004E-2</v>
      </c>
      <c r="C38906">
        <v>-7.8650192577199671E-2</v>
      </c>
    </row>
    <row r="38907" spans="1:3" x14ac:dyDescent="0.3">
      <c r="A38907">
        <v>78296.349000139162</v>
      </c>
      <c r="B38907">
        <v>-7.2779259900000004E-2</v>
      </c>
      <c r="C38907">
        <v>-7.8651996054002596E-2</v>
      </c>
    </row>
    <row r="38908" spans="1:3" x14ac:dyDescent="0.3">
      <c r="A38908">
        <v>78298.490000143647</v>
      </c>
      <c r="B38908">
        <v>-7.2779343699999999E-2</v>
      </c>
      <c r="C38908">
        <v>-7.8653704347112274E-2</v>
      </c>
    </row>
    <row r="38909" spans="1:3" x14ac:dyDescent="0.3">
      <c r="A38909">
        <v>78300.518000358716</v>
      </c>
      <c r="B38909">
        <v>-7.2777711700000011E-2</v>
      </c>
      <c r="C38909">
        <v>-7.8655369642404563E-2</v>
      </c>
    </row>
    <row r="38910" spans="1:3" x14ac:dyDescent="0.3">
      <c r="A38910">
        <v>78302.495000045747</v>
      </c>
      <c r="B38910">
        <v>-7.2777599600000006E-2</v>
      </c>
      <c r="C38910">
        <v>-7.8657007138155627E-2</v>
      </c>
    </row>
    <row r="38911" spans="1:3" x14ac:dyDescent="0.3">
      <c r="A38911">
        <v>78304.438999760896</v>
      </c>
      <c r="B38911">
        <v>-7.2776877800000001E-2</v>
      </c>
      <c r="C38911">
        <v>-7.8658788655980597E-2</v>
      </c>
    </row>
    <row r="38912" spans="1:3" x14ac:dyDescent="0.3">
      <c r="A38912">
        <v>78306.554000359029</v>
      </c>
      <c r="B38912">
        <v>-7.2776818899999998E-2</v>
      </c>
      <c r="C38912">
        <v>-7.8660474146898515E-2</v>
      </c>
    </row>
    <row r="38913" spans="1:3" x14ac:dyDescent="0.3">
      <c r="A38913">
        <v>78308.555000368506</v>
      </c>
      <c r="B38913">
        <v>-7.2777276500000002E-2</v>
      </c>
      <c r="C38913">
        <v>-7.8662177337176217E-2</v>
      </c>
    </row>
    <row r="38914" spans="1:3" x14ac:dyDescent="0.3">
      <c r="A38914">
        <v>78310.577000188641</v>
      </c>
      <c r="B38914">
        <v>-7.2777591700000005E-2</v>
      </c>
      <c r="C38914">
        <v>-7.8663796301434094E-2</v>
      </c>
    </row>
    <row r="38915" spans="1:3" x14ac:dyDescent="0.3">
      <c r="A38915">
        <v>78312.498999922536</v>
      </c>
      <c r="B38915">
        <v>-7.2776015400000005E-2</v>
      </c>
      <c r="C38915">
        <v>-7.8665560951622027E-2</v>
      </c>
    </row>
    <row r="38916" spans="1:3" x14ac:dyDescent="0.3">
      <c r="A38916">
        <v>78314.594000251964</v>
      </c>
      <c r="B38916">
        <v>-7.2776098600000005E-2</v>
      </c>
      <c r="C38916">
        <v>-7.8667246425857998E-2</v>
      </c>
    </row>
    <row r="38917" spans="1:3" x14ac:dyDescent="0.3">
      <c r="A38917">
        <v>78316.595000261441</v>
      </c>
      <c r="B38917">
        <v>-7.2778351300000002E-2</v>
      </c>
      <c r="C38917">
        <v>-7.8668947956317542E-2</v>
      </c>
    </row>
    <row r="38918" spans="1:3" x14ac:dyDescent="0.3">
      <c r="A38918">
        <v>78318.614999740385</v>
      </c>
      <c r="B38918">
        <v>-7.2777631500000009E-2</v>
      </c>
      <c r="C38918">
        <v>-7.8670530701287059E-2</v>
      </c>
    </row>
    <row r="38919" spans="1:3" x14ac:dyDescent="0.3">
      <c r="A38919">
        <v>78320.493999682367</v>
      </c>
      <c r="B38919">
        <v>-7.2778951500000008E-2</v>
      </c>
      <c r="C38919">
        <v>-7.8672362810962529E-2</v>
      </c>
    </row>
    <row r="38920" spans="1:3" x14ac:dyDescent="0.3">
      <c r="A38920">
        <v>78322.669000457972</v>
      </c>
      <c r="B38920">
        <v>-7.2778033399999997E-2</v>
      </c>
      <c r="C38920">
        <v>-7.8674018005419941E-2</v>
      </c>
    </row>
    <row r="38921" spans="1:3" x14ac:dyDescent="0.3">
      <c r="A38921">
        <v>78324.63399998378</v>
      </c>
      <c r="B38921">
        <v>-7.2777732100000006E-2</v>
      </c>
      <c r="C38921">
        <v>-7.867571867945379E-2</v>
      </c>
    </row>
    <row r="38922" spans="1:3" x14ac:dyDescent="0.3">
      <c r="A38922">
        <v>78326.652999920771</v>
      </c>
      <c r="B38922">
        <v>-7.2778935500000003E-2</v>
      </c>
      <c r="C38922">
        <v>-7.867732588082825E-2</v>
      </c>
    </row>
    <row r="38923" spans="1:3" x14ac:dyDescent="0.3">
      <c r="A38923">
        <v>78328.560999780893</v>
      </c>
      <c r="B38923">
        <v>-7.2778893900000002E-2</v>
      </c>
      <c r="C38923">
        <v>-7.8679099866636654E-2</v>
      </c>
    </row>
    <row r="38924" spans="1:3" x14ac:dyDescent="0.3">
      <c r="A38924">
        <v>78330.667000100948</v>
      </c>
      <c r="B38924">
        <v>-7.2779349499999993E-2</v>
      </c>
      <c r="C38924">
        <v>-7.8680787943124886E-2</v>
      </c>
    </row>
    <row r="38925" spans="1:3" x14ac:dyDescent="0.3">
      <c r="A38925">
        <v>78332.67099999357</v>
      </c>
      <c r="B38925">
        <v>-7.2779021100000008E-2</v>
      </c>
      <c r="C38925">
        <v>-7.8682513075354857E-2</v>
      </c>
    </row>
    <row r="38926" spans="1:3" x14ac:dyDescent="0.3">
      <c r="A38926">
        <v>78334.718999848701</v>
      </c>
      <c r="B38926">
        <v>-7.2779108600000003E-2</v>
      </c>
      <c r="C38926">
        <v>-7.8684091640504938E-2</v>
      </c>
    </row>
    <row r="38927" spans="1:3" x14ac:dyDescent="0.3">
      <c r="A38927">
        <v>78336.592999566346</v>
      </c>
      <c r="B38927">
        <v>-7.2778955100000001E-2</v>
      </c>
      <c r="C38927">
        <v>-7.8685898479725763E-2</v>
      </c>
    </row>
    <row r="38928" spans="1:3" x14ac:dyDescent="0.3">
      <c r="A38928">
        <v>78338.738000253215</v>
      </c>
      <c r="B38928">
        <v>-7.2778517000000001E-2</v>
      </c>
      <c r="C38928">
        <v>-7.8687578955574863E-2</v>
      </c>
    </row>
    <row r="38929" spans="1:3" x14ac:dyDescent="0.3">
      <c r="A38929">
        <v>78340.73299986776</v>
      </c>
      <c r="B38929">
        <v>-7.2779053999999996E-2</v>
      </c>
      <c r="C38929">
        <v>-7.8689263655763217E-2</v>
      </c>
    </row>
    <row r="38930" spans="1:3" x14ac:dyDescent="0.3">
      <c r="A38930">
        <v>78342.732999706641</v>
      </c>
      <c r="B38930">
        <v>-7.2779637100000003E-2</v>
      </c>
      <c r="C38930">
        <v>-7.8690892773940507E-2</v>
      </c>
    </row>
    <row r="38931" spans="1:3" x14ac:dyDescent="0.3">
      <c r="A38931">
        <v>78344.666999601759</v>
      </c>
      <c r="B38931">
        <v>-7.2779615300000003E-2</v>
      </c>
      <c r="C38931">
        <v>-7.86926827821922E-2</v>
      </c>
    </row>
    <row r="38932" spans="1:3" x14ac:dyDescent="0.3">
      <c r="A38932">
        <v>78346.792000019923</v>
      </c>
      <c r="B38932">
        <v>-7.2779443499999999E-2</v>
      </c>
      <c r="C38932">
        <v>-7.8694387708180449E-2</v>
      </c>
    </row>
    <row r="38933" spans="1:3" x14ac:dyDescent="0.3">
      <c r="A38933">
        <v>78348.81600018125</v>
      </c>
      <c r="B38933">
        <v>-7.2779657600000006E-2</v>
      </c>
      <c r="C38933">
        <v>-7.8696073264841876E-2</v>
      </c>
    </row>
    <row r="38934" spans="1:3" x14ac:dyDescent="0.3">
      <c r="A38934">
        <v>78350.817000190727</v>
      </c>
      <c r="B38934">
        <v>-7.2779461899999995E-2</v>
      </c>
      <c r="C38934">
        <v>-7.8697658576584575E-2</v>
      </c>
    </row>
    <row r="38935" spans="1:3" x14ac:dyDescent="0.3">
      <c r="A38935">
        <v>78352.699000015855</v>
      </c>
      <c r="B38935">
        <v>-7.2780870400000003E-2</v>
      </c>
      <c r="C38935">
        <v>-7.8699407339359873E-2</v>
      </c>
    </row>
    <row r="38936" spans="1:3" x14ac:dyDescent="0.3">
      <c r="A38936">
        <v>78354.775000247173</v>
      </c>
      <c r="B38936">
        <v>-7.2780519899999993E-2</v>
      </c>
      <c r="C38936">
        <v>-7.8701138403633686E-2</v>
      </c>
    </row>
    <row r="38937" spans="1:3" x14ac:dyDescent="0.3">
      <c r="A38937">
        <v>78356.83000003919</v>
      </c>
      <c r="B38937">
        <v>-7.2781164400000001E-2</v>
      </c>
      <c r="C38937">
        <v>-7.8702841684899036E-2</v>
      </c>
    </row>
    <row r="38938" spans="1:3" x14ac:dyDescent="0.3">
      <c r="A38938">
        <v>78358.851999859326</v>
      </c>
      <c r="B38938">
        <v>-7.2780921900000003E-2</v>
      </c>
      <c r="C38938">
        <v>-7.8704442191075044E-2</v>
      </c>
    </row>
    <row r="38939" spans="1:3" x14ac:dyDescent="0.3">
      <c r="A38939">
        <v>78360.751999611966</v>
      </c>
      <c r="B38939">
        <v>-7.2781303499999991E-2</v>
      </c>
      <c r="C38939">
        <v>-7.8706180013616234E-2</v>
      </c>
    </row>
    <row r="38940" spans="1:3" x14ac:dyDescent="0.3">
      <c r="A38940">
        <v>78362.815000140108</v>
      </c>
      <c r="B38940">
        <v>-7.2781416900000007E-2</v>
      </c>
      <c r="C38940">
        <v>-7.8707918680856775E-2</v>
      </c>
    </row>
    <row r="38941" spans="1:3" x14ac:dyDescent="0.3">
      <c r="A38941">
        <v>78364.879000210203</v>
      </c>
      <c r="B38941">
        <v>-7.2781478199999999E-2</v>
      </c>
      <c r="C38941">
        <v>-7.8709595855522646E-2</v>
      </c>
    </row>
    <row r="38942" spans="1:3" x14ac:dyDescent="0.3">
      <c r="A38942">
        <v>78366.869999771006</v>
      </c>
      <c r="B38942">
        <v>-7.27826684E-2</v>
      </c>
      <c r="C38942">
        <v>-7.8711208194546203E-2</v>
      </c>
    </row>
    <row r="38943" spans="1:3" x14ac:dyDescent="0.3">
      <c r="A38943">
        <v>78368.784000654705</v>
      </c>
      <c r="B38943">
        <v>-7.2782753300000003E-2</v>
      </c>
      <c r="C38943">
        <v>-7.8712932572706437E-2</v>
      </c>
    </row>
    <row r="38944" spans="1:3" x14ac:dyDescent="0.3">
      <c r="A38944">
        <v>78370.83100033924</v>
      </c>
      <c r="B38944">
        <v>-7.2782104099999995E-2</v>
      </c>
      <c r="C38944">
        <v>-7.8714718429524086E-2</v>
      </c>
    </row>
    <row r="38945" spans="1:3" x14ac:dyDescent="0.3">
      <c r="A38945">
        <v>78372.950999904424</v>
      </c>
      <c r="B38945">
        <v>-7.2781855300000003E-2</v>
      </c>
      <c r="C38945">
        <v>-7.8716420042435384E-2</v>
      </c>
    </row>
    <row r="38946" spans="1:3" x14ac:dyDescent="0.3">
      <c r="A38946">
        <v>78374.97100001201</v>
      </c>
      <c r="B38946">
        <v>-7.2781919299999998E-2</v>
      </c>
      <c r="C38946">
        <v>-7.8718020571074507E-2</v>
      </c>
    </row>
    <row r="38947" spans="1:3" x14ac:dyDescent="0.3">
      <c r="A38947">
        <v>78376.871000393294</v>
      </c>
      <c r="B38947">
        <v>-7.2782429199999998E-2</v>
      </c>
      <c r="C38947">
        <v>-7.8719719669804566E-2</v>
      </c>
    </row>
    <row r="38948" spans="1:3" x14ac:dyDescent="0.3">
      <c r="A38948">
        <v>78378.887999989092</v>
      </c>
      <c r="B38948">
        <v>-7.2782604400000006E-2</v>
      </c>
      <c r="C38948">
        <v>-7.8721501327282409E-2</v>
      </c>
    </row>
    <row r="38949" spans="1:3" x14ac:dyDescent="0.3">
      <c r="A38949">
        <v>78381.002999958582</v>
      </c>
      <c r="B38949">
        <v>-7.2782640799999992E-2</v>
      </c>
      <c r="C38949">
        <v>-7.8723208855246973E-2</v>
      </c>
    </row>
    <row r="38950" spans="1:3" x14ac:dyDescent="0.3">
      <c r="A38950">
        <v>78383.030000003055</v>
      </c>
      <c r="B38950">
        <v>-7.2783033699999999E-2</v>
      </c>
      <c r="C38950">
        <v>-7.8724794245321625E-2</v>
      </c>
    </row>
    <row r="38951" spans="1:3" x14ac:dyDescent="0.3">
      <c r="A38951">
        <v>78384.912000456825</v>
      </c>
      <c r="B38951">
        <v>-7.2784243799999995E-2</v>
      </c>
      <c r="C38951">
        <v>-7.8726487489594918E-2</v>
      </c>
    </row>
    <row r="38952" spans="1:3" x14ac:dyDescent="0.3">
      <c r="A38952">
        <v>78386.922000115737</v>
      </c>
      <c r="B38952">
        <v>-7.2783213400000005E-2</v>
      </c>
      <c r="C38952">
        <v>-7.8728296961100896E-2</v>
      </c>
    </row>
    <row r="38953" spans="1:3" x14ac:dyDescent="0.3">
      <c r="A38953">
        <v>78389.070000057109</v>
      </c>
      <c r="B38953">
        <v>-7.2783352299999993E-2</v>
      </c>
      <c r="C38953">
        <v>-7.8729998609011503E-2</v>
      </c>
    </row>
    <row r="38954" spans="1:3" x14ac:dyDescent="0.3">
      <c r="A38954">
        <v>78391.090000164695</v>
      </c>
      <c r="B38954">
        <v>-7.2783520000000004E-2</v>
      </c>
      <c r="C38954">
        <v>-7.8731584009678945E-2</v>
      </c>
    </row>
    <row r="38955" spans="1:3" x14ac:dyDescent="0.3">
      <c r="A38955">
        <v>78392.972000618465</v>
      </c>
      <c r="B38955">
        <v>-7.2784613499999998E-2</v>
      </c>
      <c r="C38955">
        <v>-7.8733304219649747E-2</v>
      </c>
    </row>
    <row r="38956" spans="1:3" x14ac:dyDescent="0.3">
      <c r="A38956">
        <v>78395.014000078663</v>
      </c>
      <c r="B38956">
        <v>-7.2785235700000006E-2</v>
      </c>
      <c r="C38956">
        <v>-7.8735096893301368E-2</v>
      </c>
    </row>
    <row r="38957" spans="1:3" x14ac:dyDescent="0.3">
      <c r="A38957">
        <v>78397.142000379972</v>
      </c>
      <c r="B38957">
        <v>-7.2782768300000009E-2</v>
      </c>
      <c r="C38957">
        <v>-7.8736809478419198E-2</v>
      </c>
    </row>
    <row r="38958" spans="1:3" x14ac:dyDescent="0.3">
      <c r="A38958">
        <v>78399.175000190735</v>
      </c>
      <c r="B38958">
        <v>-7.2784510699999999E-2</v>
      </c>
      <c r="C38958">
        <v>-7.8738399112392471E-2</v>
      </c>
    </row>
    <row r="38959" spans="1:3" x14ac:dyDescent="0.3">
      <c r="A38959">
        <v>78401.062000240199</v>
      </c>
      <c r="B38959">
        <v>-7.2784951600000009E-2</v>
      </c>
      <c r="C38959">
        <v>-7.8740158082386824E-2</v>
      </c>
    </row>
    <row r="38960" spans="1:3" x14ac:dyDescent="0.3">
      <c r="A38960">
        <v>78403.150000632741</v>
      </c>
      <c r="B38960">
        <v>-7.2785051200000006E-2</v>
      </c>
      <c r="C38960">
        <v>-7.8741890939033332E-2</v>
      </c>
    </row>
    <row r="38961" spans="1:3" x14ac:dyDescent="0.3">
      <c r="A38961">
        <v>78405.207000137307</v>
      </c>
      <c r="B38961">
        <v>-7.2786040199999999E-2</v>
      </c>
      <c r="C38961">
        <v>-7.8743594334405934E-2</v>
      </c>
    </row>
    <row r="38962" spans="1:3" x14ac:dyDescent="0.3">
      <c r="A38962">
        <v>78407.228999957442</v>
      </c>
      <c r="B38962">
        <v>-7.2785763099999998E-2</v>
      </c>
      <c r="C38962">
        <v>-7.8745197474228493E-2</v>
      </c>
    </row>
    <row r="38963" spans="1:3" x14ac:dyDescent="0.3">
      <c r="A38963">
        <v>78409.131999593228</v>
      </c>
      <c r="B38963">
        <v>-7.2786373099999996E-2</v>
      </c>
      <c r="C38963">
        <v>-7.8746856229200066E-2</v>
      </c>
    </row>
    <row r="38964" spans="1:3" x14ac:dyDescent="0.3">
      <c r="A38964">
        <v>78411.101000430062</v>
      </c>
      <c r="B38964">
        <v>-7.2785355199999999E-2</v>
      </c>
      <c r="C38964">
        <v>-7.8748669965728435E-2</v>
      </c>
    </row>
    <row r="38965" spans="1:3" x14ac:dyDescent="0.3">
      <c r="A38965">
        <v>78413.253999967128</v>
      </c>
      <c r="B38965">
        <v>-7.2783789299999999E-2</v>
      </c>
      <c r="C38965">
        <v>-7.8750350563845953E-2</v>
      </c>
    </row>
    <row r="38966" spans="1:3" x14ac:dyDescent="0.3">
      <c r="A38966">
        <v>78415.249000210315</v>
      </c>
      <c r="B38966">
        <v>-7.2784685000000002E-2</v>
      </c>
      <c r="C38966">
        <v>-7.8751965473631239E-2</v>
      </c>
    </row>
    <row r="38967" spans="1:3" x14ac:dyDescent="0.3">
      <c r="A38967">
        <v>78417.165999719873</v>
      </c>
      <c r="B38967">
        <v>-7.2785348299999997E-2</v>
      </c>
      <c r="C38967">
        <v>-7.8753635156497387E-2</v>
      </c>
    </row>
    <row r="38968" spans="1:3" x14ac:dyDescent="0.3">
      <c r="A38968">
        <v>78419.148000259884</v>
      </c>
      <c r="B38968">
        <v>-7.2785180599999999E-2</v>
      </c>
      <c r="C38968">
        <v>-7.875543625285103E-2</v>
      </c>
    </row>
    <row r="38969" spans="1:3" x14ac:dyDescent="0.3">
      <c r="A38969">
        <v>78421.286000381224</v>
      </c>
      <c r="B38969">
        <v>-7.2784076500000003E-2</v>
      </c>
      <c r="C38969">
        <v>-7.8757126966105831E-2</v>
      </c>
    </row>
    <row r="38970" spans="1:3" x14ac:dyDescent="0.3">
      <c r="A38970">
        <v>78423.293000156991</v>
      </c>
      <c r="B38970">
        <v>-7.2783656500000002E-2</v>
      </c>
      <c r="C38970">
        <v>-7.8758778918790684E-2</v>
      </c>
    </row>
    <row r="38971" spans="1:3" x14ac:dyDescent="0.3">
      <c r="A38971">
        <v>78425.253999629058</v>
      </c>
      <c r="B38971">
        <v>-7.2784873200000003E-2</v>
      </c>
      <c r="C38971">
        <v>-7.8760424160719184E-2</v>
      </c>
    </row>
    <row r="38972" spans="1:3" x14ac:dyDescent="0.3">
      <c r="A38972">
        <v>78427.207000250928</v>
      </c>
      <c r="B38972">
        <v>-7.2787207000000007E-2</v>
      </c>
      <c r="C38972">
        <v>-7.876219497880646E-2</v>
      </c>
    </row>
    <row r="38973" spans="1:3" x14ac:dyDescent="0.3">
      <c r="A38973">
        <v>78429.308999888599</v>
      </c>
      <c r="B38973">
        <v>-7.278777530000001E-2</v>
      </c>
      <c r="C38973">
        <v>-7.8763884093321246E-2</v>
      </c>
    </row>
    <row r="38974" spans="1:3" x14ac:dyDescent="0.3">
      <c r="A38974">
        <v>78431.313999951817</v>
      </c>
      <c r="B38974">
        <v>-7.2788073200000011E-2</v>
      </c>
      <c r="C38974">
        <v>-7.8765540358712596E-2</v>
      </c>
    </row>
    <row r="38975" spans="1:3" x14ac:dyDescent="0.3">
      <c r="A38975">
        <v>78433.279999648221</v>
      </c>
      <c r="B38975">
        <v>-7.278508010000001E-2</v>
      </c>
      <c r="C38975">
        <v>-7.8767203295976473E-2</v>
      </c>
    </row>
    <row r="38976" spans="1:3" x14ac:dyDescent="0.3">
      <c r="A38976">
        <v>78435.254000080749</v>
      </c>
      <c r="B38976">
        <v>-7.278581960000001E-2</v>
      </c>
      <c r="C38976">
        <v>-7.876898418958754E-2</v>
      </c>
    </row>
    <row r="38977" spans="1:3" x14ac:dyDescent="0.3">
      <c r="A38977">
        <v>78437.367999879643</v>
      </c>
      <c r="B38977">
        <v>-7.27863329E-2</v>
      </c>
      <c r="C38977">
        <v>-7.8770679167617666E-2</v>
      </c>
    </row>
    <row r="38978" spans="1:3" x14ac:dyDescent="0.3">
      <c r="A38978">
        <v>78439.379999879748</v>
      </c>
      <c r="B38978">
        <v>-7.2788884300000009E-2</v>
      </c>
      <c r="C38978">
        <v>-7.8772353985656157E-2</v>
      </c>
    </row>
    <row r="38979" spans="1:3" x14ac:dyDescent="0.3">
      <c r="A38979">
        <v>78441.367999557406</v>
      </c>
      <c r="B38979">
        <v>-7.2788498199999996E-2</v>
      </c>
      <c r="C38979">
        <v>-7.8773982460638617E-2</v>
      </c>
    </row>
    <row r="38980" spans="1:3" x14ac:dyDescent="0.3">
      <c r="A38980">
        <v>78443.301000539213</v>
      </c>
      <c r="B38980">
        <v>-7.2789339300000006E-2</v>
      </c>
      <c r="C38980">
        <v>-7.8775774392217862E-2</v>
      </c>
    </row>
    <row r="38981" spans="1:3" x14ac:dyDescent="0.3">
      <c r="A38981">
        <v>78445.428000041284</v>
      </c>
      <c r="B38981">
        <v>-7.2789870499999992E-2</v>
      </c>
      <c r="C38981">
        <v>-7.8777463555353908E-2</v>
      </c>
    </row>
    <row r="38982" spans="1:3" x14ac:dyDescent="0.3">
      <c r="A38982">
        <v>78447.433000104502</v>
      </c>
      <c r="B38982">
        <v>-7.2789003300000002E-2</v>
      </c>
      <c r="C38982">
        <v>-7.8779143430725507E-2</v>
      </c>
    </row>
    <row r="38983" spans="1:3" x14ac:dyDescent="0.3">
      <c r="A38983">
        <v>78449.42699954845</v>
      </c>
      <c r="B38983">
        <v>-7.2788894100000001E-2</v>
      </c>
      <c r="C38983">
        <v>-7.8780736530864551E-2</v>
      </c>
    </row>
    <row r="38984" spans="1:3" x14ac:dyDescent="0.3">
      <c r="A38984">
        <v>78451.318000280298</v>
      </c>
      <c r="B38984">
        <v>-7.2789136000000004E-2</v>
      </c>
      <c r="C38984">
        <v>-7.8782583218122829E-2</v>
      </c>
    </row>
    <row r="38985" spans="1:3" x14ac:dyDescent="0.3">
      <c r="A38985">
        <v>78453.510000184178</v>
      </c>
      <c r="B38985">
        <v>-7.2788710500000006E-2</v>
      </c>
      <c r="C38985">
        <v>-7.8784254662269321E-2</v>
      </c>
    </row>
    <row r="38986" spans="1:3" x14ac:dyDescent="0.3">
      <c r="A38986">
        <v>78455.493999808095</v>
      </c>
      <c r="B38986">
        <v>-7.2788954400000008E-2</v>
      </c>
      <c r="C38986">
        <v>-7.878592611254609E-2</v>
      </c>
    </row>
    <row r="38987" spans="1:3" x14ac:dyDescent="0.3">
      <c r="A38987">
        <v>78457.478000060655</v>
      </c>
      <c r="B38987">
        <v>-7.2789337100000004E-2</v>
      </c>
      <c r="C38987">
        <v>-7.878752848900436E-2</v>
      </c>
    </row>
    <row r="38988" spans="1:3" x14ac:dyDescent="0.3">
      <c r="A38988">
        <v>78459.380000154488</v>
      </c>
      <c r="B38988">
        <v>-7.2789326099999996E-2</v>
      </c>
      <c r="C38988">
        <v>-7.8789354119473493E-2</v>
      </c>
    </row>
    <row r="38989" spans="1:3" x14ac:dyDescent="0.3">
      <c r="A38989">
        <v>78461.547000193968</v>
      </c>
      <c r="B38989">
        <v>-7.27898934E-2</v>
      </c>
      <c r="C38989">
        <v>-7.879105086512618E-2</v>
      </c>
    </row>
    <row r="38990" spans="1:3" x14ac:dyDescent="0.3">
      <c r="A38990">
        <v>78463.560999906622</v>
      </c>
      <c r="B38990">
        <v>-7.2789911099999993E-2</v>
      </c>
      <c r="C38990">
        <v>-7.8792717282183969E-2</v>
      </c>
    </row>
    <row r="38991" spans="1:3" x14ac:dyDescent="0.3">
      <c r="A38991">
        <v>78465.538999764249</v>
      </c>
      <c r="B38991">
        <v>-7.2790812900000001E-2</v>
      </c>
      <c r="C38991">
        <v>-7.8794323903750643E-2</v>
      </c>
    </row>
    <row r="38992" spans="1:3" x14ac:dyDescent="0.3">
      <c r="A38992">
        <v>78467.446000082418</v>
      </c>
      <c r="B38992">
        <v>-7.2790407299999998E-2</v>
      </c>
      <c r="C38992">
        <v>-7.8796127656787174E-2</v>
      </c>
    </row>
    <row r="38993" spans="1:3" x14ac:dyDescent="0.3">
      <c r="A38993">
        <v>78469.587000086904</v>
      </c>
      <c r="B38993">
        <v>-7.2790232400000002E-2</v>
      </c>
      <c r="C38993">
        <v>-7.8797832835515419E-2</v>
      </c>
    </row>
    <row r="38994" spans="1:3" x14ac:dyDescent="0.3">
      <c r="A38994">
        <v>78471.611000248231</v>
      </c>
      <c r="B38994">
        <v>-7.27903679E-2</v>
      </c>
      <c r="C38994">
        <v>-7.8799507687690437E-2</v>
      </c>
    </row>
    <row r="38995" spans="1:3" x14ac:dyDescent="0.3">
      <c r="A38995">
        <v>78473.598999925889</v>
      </c>
      <c r="B38995">
        <v>-7.2790691699999993E-2</v>
      </c>
      <c r="C38995">
        <v>-7.88010898745901E-2</v>
      </c>
    </row>
    <row r="38996" spans="1:3" x14ac:dyDescent="0.3">
      <c r="A38996">
        <v>78475.477000325918</v>
      </c>
      <c r="B38996">
        <v>-7.2790529000000007E-2</v>
      </c>
      <c r="C38996">
        <v>-7.8802881835457445E-2</v>
      </c>
    </row>
    <row r="38997" spans="1:3" x14ac:dyDescent="0.3">
      <c r="A38997">
        <v>78477.603999827988</v>
      </c>
      <c r="B38997">
        <v>-7.2792014099999997E-2</v>
      </c>
      <c r="C38997">
        <v>-7.8804619071095178E-2</v>
      </c>
    </row>
    <row r="38998" spans="1:3" x14ac:dyDescent="0.3">
      <c r="A38998">
        <v>78479.666000185534</v>
      </c>
      <c r="B38998">
        <v>-7.2791790499999995E-2</v>
      </c>
      <c r="C38998">
        <v>-7.8806270365754119E-2</v>
      </c>
    </row>
    <row r="38999" spans="1:3" x14ac:dyDescent="0.3">
      <c r="A38999">
        <v>78481.625999487005</v>
      </c>
      <c r="B38999">
        <v>-7.2791958699999992E-2</v>
      </c>
      <c r="C38999">
        <v>-7.8807856792880063E-2</v>
      </c>
    </row>
    <row r="39000" spans="1:3" x14ac:dyDescent="0.3">
      <c r="A39000">
        <v>78483.509000111371</v>
      </c>
      <c r="B39000">
        <v>-7.27924296E-2</v>
      </c>
      <c r="C39000">
        <v>-7.880965217113127E-2</v>
      </c>
    </row>
    <row r="39001" spans="1:3" x14ac:dyDescent="0.3">
      <c r="A39001">
        <v>78485.640000295825</v>
      </c>
      <c r="B39001">
        <v>-7.2792402300000003E-2</v>
      </c>
      <c r="C39001">
        <v>-7.8811372565184543E-2</v>
      </c>
    </row>
    <row r="39002" spans="1:3" x14ac:dyDescent="0.3">
      <c r="A39002">
        <v>78487.681999756023</v>
      </c>
      <c r="B39002">
        <v>-7.2791735699999999E-2</v>
      </c>
      <c r="C39002">
        <v>-7.8813060929493417E-2</v>
      </c>
    </row>
    <row r="39003" spans="1:3" x14ac:dyDescent="0.3">
      <c r="A39003">
        <v>78489.686000277288</v>
      </c>
      <c r="B39003">
        <v>-7.2792157900000001E-2</v>
      </c>
      <c r="C39003">
        <v>-7.8814650730483674E-2</v>
      </c>
    </row>
    <row r="39004" spans="1:3" x14ac:dyDescent="0.3">
      <c r="A39004">
        <v>78491.573000326753</v>
      </c>
      <c r="B39004">
        <v>-7.2793409200000006E-2</v>
      </c>
      <c r="C39004">
        <v>-7.8816431809793974E-2</v>
      </c>
    </row>
    <row r="39005" spans="1:3" x14ac:dyDescent="0.3">
      <c r="A39005">
        <v>78493.687000125647</v>
      </c>
      <c r="B39005">
        <v>-7.2792825300000003E-2</v>
      </c>
      <c r="C39005">
        <v>-7.8818113458678909E-2</v>
      </c>
    </row>
    <row r="39006" spans="1:3" x14ac:dyDescent="0.3">
      <c r="A39006">
        <v>78495.682999910787</v>
      </c>
      <c r="B39006">
        <v>-7.2792513599999997E-2</v>
      </c>
      <c r="C39006">
        <v>-7.8819814478657296E-2</v>
      </c>
    </row>
    <row r="39007" spans="1:3" x14ac:dyDescent="0.3">
      <c r="A39007">
        <v>78497.70200047642</v>
      </c>
      <c r="B39007">
        <v>-7.2792712100000004E-2</v>
      </c>
      <c r="C39007">
        <v>-7.8821394181516694E-2</v>
      </c>
    </row>
    <row r="39008" spans="1:3" x14ac:dyDescent="0.3">
      <c r="A39008">
        <v>78499.577000364661</v>
      </c>
      <c r="B39008">
        <v>-7.2792301500000003E-2</v>
      </c>
      <c r="C39008">
        <v>-7.8823153328604026E-2</v>
      </c>
    </row>
    <row r="39009" spans="1:3" x14ac:dyDescent="0.3">
      <c r="A39009">
        <v>78501.66500012856</v>
      </c>
      <c r="B39009">
        <v>-7.2790579199999997E-2</v>
      </c>
      <c r="C39009">
        <v>-7.882490148150334E-2</v>
      </c>
    </row>
    <row r="39010" spans="1:3" x14ac:dyDescent="0.3">
      <c r="A39010">
        <v>78503.739999560639</v>
      </c>
      <c r="B39010">
        <v>-7.2790835400000004E-2</v>
      </c>
      <c r="C39010">
        <v>-7.882658729756914E-2</v>
      </c>
    </row>
    <row r="39011" spans="1:3" x14ac:dyDescent="0.3">
      <c r="A39011">
        <v>78505.741000198759</v>
      </c>
      <c r="B39011">
        <v>-7.2790446699999997E-2</v>
      </c>
      <c r="C39011">
        <v>-7.882821076039033E-2</v>
      </c>
    </row>
    <row r="39012" spans="1:3" x14ac:dyDescent="0.3">
      <c r="A39012">
        <v>78507.668000156991</v>
      </c>
      <c r="B39012">
        <v>-7.2791094200000003E-2</v>
      </c>
      <c r="C39012">
        <v>-7.882992522668382E-2</v>
      </c>
    </row>
    <row r="39013" spans="1:3" x14ac:dyDescent="0.3">
      <c r="A39013">
        <v>78509.703000308946</v>
      </c>
      <c r="B39013">
        <v>-7.279142420000001E-2</v>
      </c>
      <c r="C39013">
        <v>-7.8831699517388706E-2</v>
      </c>
    </row>
    <row r="39014" spans="1:3" x14ac:dyDescent="0.3">
      <c r="A39014">
        <v>78511.809000000358</v>
      </c>
      <c r="B39014">
        <v>-7.2791433500000002E-2</v>
      </c>
      <c r="C39014">
        <v>-7.8833397984215736E-2</v>
      </c>
    </row>
    <row r="39015" spans="1:3" x14ac:dyDescent="0.3">
      <c r="A39015">
        <v>78513.825000054203</v>
      </c>
      <c r="B39015">
        <v>-7.2792189900000012E-2</v>
      </c>
      <c r="C39015">
        <v>-7.8834980203680446E-2</v>
      </c>
    </row>
    <row r="39016" spans="1:3" x14ac:dyDescent="0.3">
      <c r="A39016">
        <v>78515.703000454232</v>
      </c>
      <c r="B39016">
        <v>-7.2792173200000004E-2</v>
      </c>
      <c r="C39016">
        <v>-7.8836683742582278E-2</v>
      </c>
    </row>
    <row r="39017" spans="1:3" x14ac:dyDescent="0.3">
      <c r="A39017">
        <v>78517.725000274368</v>
      </c>
      <c r="B39017">
        <v>-7.2792913300000012E-2</v>
      </c>
      <c r="C39017">
        <v>-7.883845301418782E-2</v>
      </c>
    </row>
    <row r="39018" spans="1:3" x14ac:dyDescent="0.3">
      <c r="A39018">
        <v>78519.824999570847</v>
      </c>
      <c r="B39018">
        <v>-7.2793489599999997E-2</v>
      </c>
      <c r="C39018">
        <v>-7.8840170907544638E-2</v>
      </c>
    </row>
    <row r="39019" spans="1:3" x14ac:dyDescent="0.3">
      <c r="A39019">
        <v>78521.864000405185</v>
      </c>
      <c r="B39019">
        <v>-7.2793622700000005E-2</v>
      </c>
      <c r="C39019">
        <v>-7.8841765795442317E-2</v>
      </c>
    </row>
    <row r="39020" spans="1:3" x14ac:dyDescent="0.3">
      <c r="A39020">
        <v>78523.75700022094</v>
      </c>
      <c r="B39020">
        <v>-7.2794216499999995E-2</v>
      </c>
      <c r="C39020">
        <v>-7.8843471909641541E-2</v>
      </c>
    </row>
    <row r="39021" spans="1:3" x14ac:dyDescent="0.3">
      <c r="A39021">
        <v>78525.78199992422</v>
      </c>
      <c r="B39021">
        <v>-7.2794440700000004E-2</v>
      </c>
      <c r="C39021">
        <v>-7.8845279132784371E-2</v>
      </c>
    </row>
    <row r="39022" spans="1:3" x14ac:dyDescent="0.3">
      <c r="A39022">
        <v>78527.926999982446</v>
      </c>
      <c r="B39022">
        <v>-7.2794954499999995E-2</v>
      </c>
      <c r="C39022">
        <v>-7.8846960831387425E-2</v>
      </c>
    </row>
    <row r="39023" spans="1:3" x14ac:dyDescent="0.3">
      <c r="A39023">
        <v>78529.923000396229</v>
      </c>
      <c r="B39023">
        <v>-7.2794418E-2</v>
      </c>
      <c r="C39023">
        <v>-7.8848556579381612E-2</v>
      </c>
    </row>
    <row r="39024" spans="1:3" x14ac:dyDescent="0.3">
      <c r="A39024">
        <v>78531.81700038258</v>
      </c>
      <c r="B39024">
        <v>-7.2794809899999993E-2</v>
      </c>
      <c r="C39024">
        <v>-7.8850280400512077E-2</v>
      </c>
    </row>
    <row r="39025" spans="1:3" x14ac:dyDescent="0.3">
      <c r="A39025">
        <v>78533.862999896519</v>
      </c>
      <c r="B39025">
        <v>-7.2794411500000003E-2</v>
      </c>
      <c r="C39025">
        <v>-7.8852049709061831E-2</v>
      </c>
    </row>
    <row r="39026" spans="1:3" x14ac:dyDescent="0.3">
      <c r="A39026">
        <v>78535.962999821641</v>
      </c>
      <c r="B39026">
        <v>-7.2796092600000001E-2</v>
      </c>
      <c r="C39026">
        <v>-7.8853768506009711E-2</v>
      </c>
    </row>
    <row r="39027" spans="1:3" x14ac:dyDescent="0.3">
      <c r="A39027">
        <v>78538.003000197932</v>
      </c>
      <c r="B39027">
        <v>-7.27961263E-2</v>
      </c>
      <c r="C39027">
        <v>-7.8855367661688366E-2</v>
      </c>
    </row>
    <row r="39028" spans="1:3" x14ac:dyDescent="0.3">
      <c r="A39028">
        <v>78539.901000238024</v>
      </c>
      <c r="B39028">
        <v>-7.2796145600000001E-2</v>
      </c>
      <c r="C39028">
        <v>-7.8857071293555375E-2</v>
      </c>
    </row>
    <row r="39029" spans="1:3" x14ac:dyDescent="0.3">
      <c r="A39029">
        <v>78541.923000058159</v>
      </c>
      <c r="B39029">
        <v>-7.2795786900000006E-2</v>
      </c>
      <c r="C39029">
        <v>-7.8858856643950426E-2</v>
      </c>
    </row>
    <row r="39030" spans="1:3" x14ac:dyDescent="0.3">
      <c r="A39030">
        <v>78544.04200008139</v>
      </c>
      <c r="B39030">
        <v>-7.2795784200000005E-2</v>
      </c>
      <c r="C39030">
        <v>-7.8860544259474502E-2</v>
      </c>
    </row>
    <row r="39031" spans="1:3" x14ac:dyDescent="0.3">
      <c r="A39031">
        <v>78546.045000432059</v>
      </c>
      <c r="B39031">
        <v>-7.2795640699999997E-2</v>
      </c>
      <c r="C39031">
        <v>-7.8862142561799825E-2</v>
      </c>
    </row>
    <row r="39032" spans="1:3" x14ac:dyDescent="0.3">
      <c r="A39032">
        <v>78547.942000301555</v>
      </c>
      <c r="B39032">
        <v>-7.2796074700000005E-2</v>
      </c>
      <c r="C39032">
        <v>-7.8863836923996705E-2</v>
      </c>
    </row>
    <row r="39033" spans="1:3" x14ac:dyDescent="0.3">
      <c r="A39033">
        <v>78549.953000131063</v>
      </c>
      <c r="B39033">
        <v>-7.2795556299999994E-2</v>
      </c>
      <c r="C39033">
        <v>-7.8865664395565721E-2</v>
      </c>
    </row>
    <row r="39034" spans="1:3" x14ac:dyDescent="0.3">
      <c r="A39034">
        <v>78552.121999883093</v>
      </c>
      <c r="B39034">
        <v>-7.2795967200000006E-2</v>
      </c>
      <c r="C39034">
        <v>-7.8867333479337887E-2</v>
      </c>
    </row>
    <row r="39035" spans="1:3" x14ac:dyDescent="0.3">
      <c r="A39035">
        <v>78554.103000252508</v>
      </c>
      <c r="B39035">
        <v>-7.2796474E-2</v>
      </c>
      <c r="C39035">
        <v>-7.8868968029510475E-2</v>
      </c>
    </row>
    <row r="39036" spans="1:3" x14ac:dyDescent="0.3">
      <c r="A39036">
        <v>78556.042999913916</v>
      </c>
      <c r="B39036">
        <v>-7.2797057100000007E-2</v>
      </c>
      <c r="C39036">
        <v>-7.8870630397713332E-2</v>
      </c>
    </row>
    <row r="39037" spans="1:3" x14ac:dyDescent="0.3">
      <c r="A39037">
        <v>78558.016000175849</v>
      </c>
      <c r="B39037">
        <v>-7.2796559999999996E-2</v>
      </c>
      <c r="C39037">
        <v>-7.8872421664885284E-2</v>
      </c>
    </row>
    <row r="39038" spans="1:3" x14ac:dyDescent="0.3">
      <c r="A39038">
        <v>78560.142000135966</v>
      </c>
      <c r="B39038">
        <v>-7.2795288200000002E-2</v>
      </c>
      <c r="C39038">
        <v>-7.8874106740865271E-2</v>
      </c>
    </row>
    <row r="39039" spans="1:3" x14ac:dyDescent="0.3">
      <c r="A39039">
        <v>78562.141999974847</v>
      </c>
      <c r="B39039">
        <v>-7.27944809E-2</v>
      </c>
      <c r="C39039">
        <v>-7.8875740404142594E-2</v>
      </c>
    </row>
    <row r="39040" spans="1:3" x14ac:dyDescent="0.3">
      <c r="A39040">
        <v>78564.081000094302</v>
      </c>
      <c r="B39040">
        <v>-7.2794941900000007E-2</v>
      </c>
      <c r="C39040">
        <v>-7.8877385030458297E-2</v>
      </c>
    </row>
    <row r="39041" spans="1:3" x14ac:dyDescent="0.3">
      <c r="A39041">
        <v>78566.032999916933</v>
      </c>
      <c r="B39041">
        <v>-7.2794668400000012E-2</v>
      </c>
      <c r="C39041">
        <v>-7.8879177936433856E-2</v>
      </c>
    </row>
    <row r="39042" spans="1:3" x14ac:dyDescent="0.3">
      <c r="A39042">
        <v>78568.161000218242</v>
      </c>
      <c r="B39042">
        <v>-7.2794270499999994E-2</v>
      </c>
      <c r="C39042">
        <v>-7.8880874784117538E-2</v>
      </c>
    </row>
    <row r="39043" spans="1:3" x14ac:dyDescent="0.3">
      <c r="A39043">
        <v>78570.174999930896</v>
      </c>
      <c r="B39043">
        <v>-7.2792544000000001E-2</v>
      </c>
      <c r="C39043">
        <v>-7.888251261664718E-2</v>
      </c>
    </row>
    <row r="39044" spans="1:3" x14ac:dyDescent="0.3">
      <c r="A39044">
        <v>78572.119000274688</v>
      </c>
      <c r="B39044">
        <v>-7.2792437700000004E-2</v>
      </c>
      <c r="C39044">
        <v>-7.8884168981351102E-2</v>
      </c>
    </row>
    <row r="39045" spans="1:3" x14ac:dyDescent="0.3">
      <c r="A39045">
        <v>78574.084999971092</v>
      </c>
      <c r="B39045">
        <v>-7.27924457E-2</v>
      </c>
      <c r="C39045">
        <v>-7.8885985422514127E-2</v>
      </c>
    </row>
    <row r="39046" spans="1:3" x14ac:dyDescent="0.3">
      <c r="A39046">
        <v>78576.241000019945</v>
      </c>
      <c r="B39046">
        <v>-7.2793073799999997E-2</v>
      </c>
      <c r="C39046">
        <v>-7.8887640959036109E-2</v>
      </c>
    </row>
    <row r="39047" spans="1:3" x14ac:dyDescent="0.3">
      <c r="A39047">
        <v>78578.205999545753</v>
      </c>
      <c r="B39047">
        <v>-7.2793553400000002E-2</v>
      </c>
      <c r="C39047">
        <v>-7.8889326838050056E-2</v>
      </c>
    </row>
    <row r="39048" spans="1:3" x14ac:dyDescent="0.3">
      <c r="A39048">
        <v>78580.207000183873</v>
      </c>
      <c r="B39048">
        <v>-7.27929363E-2</v>
      </c>
      <c r="C39048">
        <v>-7.8890936033917961E-2</v>
      </c>
    </row>
    <row r="39049" spans="1:3" x14ac:dyDescent="0.3">
      <c r="A39049">
        <v>78582.117000385188</v>
      </c>
      <c r="B39049">
        <v>-7.2795503300000008E-2</v>
      </c>
      <c r="C39049">
        <v>-7.8892726432403956E-2</v>
      </c>
    </row>
    <row r="39050" spans="1:3" x14ac:dyDescent="0.3">
      <c r="A39050">
        <v>78584.242000174709</v>
      </c>
      <c r="B39050">
        <v>-7.2795331800000002E-2</v>
      </c>
      <c r="C39050">
        <v>-7.88944275171789E-2</v>
      </c>
    </row>
    <row r="39051" spans="1:3" x14ac:dyDescent="0.3">
      <c r="A39051">
        <v>78586.260999483056</v>
      </c>
      <c r="B39051">
        <v>-7.2795675300000001E-2</v>
      </c>
      <c r="C39051">
        <v>-7.8896128611040089E-2</v>
      </c>
    </row>
    <row r="39052" spans="1:3" x14ac:dyDescent="0.3">
      <c r="A39052">
        <v>78588.28000004869</v>
      </c>
      <c r="B39052">
        <v>-7.2796403999999995E-2</v>
      </c>
      <c r="C39052">
        <v>-7.8897725245264685E-2</v>
      </c>
    </row>
    <row r="39053" spans="1:3" x14ac:dyDescent="0.3">
      <c r="A39053">
        <v>78590.175000205636</v>
      </c>
      <c r="B39053">
        <v>-7.2795423600000006E-2</v>
      </c>
      <c r="C39053">
        <v>-7.8899509744066273E-2</v>
      </c>
    </row>
    <row r="39054" spans="1:3" x14ac:dyDescent="0.3">
      <c r="A39054">
        <v>78592.293000058271</v>
      </c>
      <c r="B39054">
        <v>-7.2795428100000004E-2</v>
      </c>
      <c r="C39054">
        <v>-7.8901221784386938E-2</v>
      </c>
    </row>
    <row r="39055" spans="1:3" x14ac:dyDescent="0.3">
      <c r="A39055">
        <v>78594.324999698438</v>
      </c>
      <c r="B39055">
        <v>-7.2793912000000002E-2</v>
      </c>
      <c r="C39055">
        <v>-7.8902919466909416E-2</v>
      </c>
    </row>
    <row r="39056" spans="1:3" x14ac:dyDescent="0.3">
      <c r="A39056">
        <v>78596.34000021033</v>
      </c>
      <c r="B39056">
        <v>-7.2793688600000003E-2</v>
      </c>
      <c r="C39056">
        <v>-7.8904489923253135E-2</v>
      </c>
    </row>
    <row r="39057" spans="1:3" x14ac:dyDescent="0.3">
      <c r="A39057">
        <v>78598.204000107944</v>
      </c>
      <c r="B39057">
        <v>-7.2793948600000005E-2</v>
      </c>
      <c r="C39057">
        <v>-7.890627691336595E-2</v>
      </c>
    </row>
    <row r="39058" spans="1:3" x14ac:dyDescent="0.3">
      <c r="A39058">
        <v>78600.324999843724</v>
      </c>
      <c r="B39058">
        <v>-7.2793480399999999E-2</v>
      </c>
      <c r="C39058">
        <v>-7.8907992278523062E-2</v>
      </c>
    </row>
    <row r="39059" spans="1:3" x14ac:dyDescent="0.3">
      <c r="A39059">
        <v>78602.361000166275</v>
      </c>
      <c r="B39059">
        <v>-7.27921287E-2</v>
      </c>
      <c r="C39059">
        <v>-7.8909692446332225E-2</v>
      </c>
    </row>
    <row r="39060" spans="1:3" x14ac:dyDescent="0.3">
      <c r="A39060">
        <v>78604.378999932669</v>
      </c>
      <c r="B39060">
        <v>-7.2792981899999998E-2</v>
      </c>
      <c r="C39060">
        <v>-7.8911284792754513E-2</v>
      </c>
    </row>
    <row r="39061" spans="1:3" x14ac:dyDescent="0.3">
      <c r="A39061">
        <v>78606.268999865279</v>
      </c>
      <c r="B39061">
        <v>-7.2793408599999998E-2</v>
      </c>
      <c r="C39061">
        <v>-7.8913079352492088E-2</v>
      </c>
    </row>
    <row r="39062" spans="1:3" x14ac:dyDescent="0.3">
      <c r="A39062">
        <v>78608.398999879137</v>
      </c>
      <c r="B39062">
        <v>-7.2794463500000003E-2</v>
      </c>
      <c r="C39062">
        <v>-7.8914782102850689E-2</v>
      </c>
    </row>
    <row r="39063" spans="1:3" x14ac:dyDescent="0.3">
      <c r="A39063">
        <v>78610.420000157319</v>
      </c>
      <c r="B39063">
        <v>-7.2794065099999999E-2</v>
      </c>
      <c r="C39063">
        <v>-7.8916459568098424E-2</v>
      </c>
    </row>
    <row r="39064" spans="1:3" x14ac:dyDescent="0.3">
      <c r="A39064">
        <v>78612.411000346765</v>
      </c>
      <c r="B39064">
        <v>-7.27955359E-2</v>
      </c>
      <c r="C39064">
        <v>-7.8918070506274002E-2</v>
      </c>
    </row>
    <row r="39065" spans="1:3" x14ac:dyDescent="0.3">
      <c r="A39065">
        <v>78614.323000260629</v>
      </c>
      <c r="B39065">
        <v>-7.2796351100000004E-2</v>
      </c>
      <c r="C39065">
        <v>-7.8919836491720102E-2</v>
      </c>
    </row>
    <row r="39066" spans="1:3" x14ac:dyDescent="0.3">
      <c r="A39066">
        <v>78616.419000132009</v>
      </c>
      <c r="B39066">
        <v>-7.2796107200000001E-2</v>
      </c>
      <c r="C39066">
        <v>-7.8921541808070997E-2</v>
      </c>
    </row>
    <row r="39067" spans="1:3" x14ac:dyDescent="0.3">
      <c r="A39067">
        <v>78618.443000293337</v>
      </c>
      <c r="B39067">
        <v>-7.2794695000000006E-2</v>
      </c>
      <c r="C39067">
        <v>-7.8923240350999693E-2</v>
      </c>
    </row>
    <row r="39068" spans="1:3" x14ac:dyDescent="0.3">
      <c r="A39068">
        <v>78620.459000347182</v>
      </c>
      <c r="B39068">
        <v>-7.2795088899999999E-2</v>
      </c>
      <c r="C39068">
        <v>-7.892485801913024E-2</v>
      </c>
    </row>
    <row r="39069" spans="1:3" x14ac:dyDescent="0.3">
      <c r="A39069">
        <v>78622.378999739885</v>
      </c>
      <c r="B39069">
        <v>-7.2794354200000008E-2</v>
      </c>
      <c r="C39069">
        <v>-7.8926643334387661E-2</v>
      </c>
    </row>
    <row r="39070" spans="1:3" x14ac:dyDescent="0.3">
      <c r="A39070">
        <v>78624.497999763116</v>
      </c>
      <c r="B39070">
        <v>-7.2794779700000006E-2</v>
      </c>
      <c r="C39070">
        <v>-7.8928346092142568E-2</v>
      </c>
    </row>
    <row r="39071" spans="1:3" x14ac:dyDescent="0.3">
      <c r="A39071">
        <v>78626.519000041299</v>
      </c>
      <c r="B39071">
        <v>-7.2794685100000006E-2</v>
      </c>
      <c r="C39071">
        <v>-7.8930047162335051E-2</v>
      </c>
    </row>
    <row r="39072" spans="1:3" x14ac:dyDescent="0.3">
      <c r="A39072">
        <v>78628.537999978289</v>
      </c>
      <c r="B39072">
        <v>-7.2793852000000006E-2</v>
      </c>
      <c r="C39072">
        <v>-7.8931626047796341E-2</v>
      </c>
    </row>
    <row r="39073" spans="1:3" x14ac:dyDescent="0.3">
      <c r="A39073">
        <v>78630.412000324577</v>
      </c>
      <c r="B39073">
        <v>-7.27940158E-2</v>
      </c>
      <c r="C39073">
        <v>-7.8933417251834836E-2</v>
      </c>
    </row>
    <row r="39074" spans="1:3" x14ac:dyDescent="0.3">
      <c r="A39074">
        <v>78632.537999656051</v>
      </c>
      <c r="B39074">
        <v>-7.2794152399999992E-2</v>
      </c>
      <c r="C39074">
        <v>-7.8935119995446085E-2</v>
      </c>
    </row>
    <row r="39075" spans="1:3" x14ac:dyDescent="0.3">
      <c r="A39075">
        <v>78634.559000562876</v>
      </c>
      <c r="B39075">
        <v>-7.2794614500000007E-2</v>
      </c>
      <c r="C39075">
        <v>-7.8936821063459131E-2</v>
      </c>
    </row>
    <row r="39076" spans="1:3" x14ac:dyDescent="0.3">
      <c r="A39076">
        <v>78636.577999871224</v>
      </c>
      <c r="B39076">
        <v>-7.2794635900000002E-2</v>
      </c>
      <c r="C39076">
        <v>-7.8938405020909208E-2</v>
      </c>
    </row>
    <row r="39077" spans="1:3" x14ac:dyDescent="0.3">
      <c r="A39077">
        <v>78638.457999983802</v>
      </c>
      <c r="B39077">
        <v>-7.2792979899999999E-2</v>
      </c>
      <c r="C39077">
        <v>-7.8940157444209916E-2</v>
      </c>
    </row>
    <row r="39078" spans="1:3" x14ac:dyDescent="0.3">
      <c r="A39078">
        <v>78640.537999640219</v>
      </c>
      <c r="B39078">
        <v>-7.2792369900000001E-2</v>
      </c>
      <c r="C39078">
        <v>-7.8941893003572697E-2</v>
      </c>
    </row>
    <row r="39079" spans="1:3" x14ac:dyDescent="0.3">
      <c r="A39079">
        <v>78642.598000285216</v>
      </c>
      <c r="B39079">
        <v>-7.2793013899999995E-2</v>
      </c>
      <c r="C39079">
        <v>-7.8943610884643925E-2</v>
      </c>
    </row>
    <row r="39080" spans="1:3" x14ac:dyDescent="0.3">
      <c r="A39080">
        <v>78644.636999862269</v>
      </c>
      <c r="B39080">
        <v>-7.2793427499999994E-2</v>
      </c>
      <c r="C39080">
        <v>-7.894517543779217E-2</v>
      </c>
    </row>
    <row r="39081" spans="1:3" x14ac:dyDescent="0.3">
      <c r="A39081">
        <v>78646.493999822997</v>
      </c>
      <c r="B39081">
        <v>-7.2793255900000006E-2</v>
      </c>
      <c r="C39081">
        <v>-7.8946980946204157E-2</v>
      </c>
    </row>
    <row r="39082" spans="1:3" x14ac:dyDescent="0.3">
      <c r="A39082">
        <v>78648.636999540031</v>
      </c>
      <c r="B39082">
        <v>-7.2793670199999994E-2</v>
      </c>
      <c r="C39082">
        <v>-7.8948649977839791E-2</v>
      </c>
    </row>
    <row r="39083" spans="1:3" x14ac:dyDescent="0.3">
      <c r="A39083">
        <v>78650.618000538088</v>
      </c>
      <c r="B39083">
        <v>-7.2792987599999998E-2</v>
      </c>
      <c r="C39083">
        <v>-7.8950351007835359E-2</v>
      </c>
    </row>
    <row r="39084" spans="1:3" x14ac:dyDescent="0.3">
      <c r="A39084">
        <v>78652.636999846436</v>
      </c>
      <c r="B39084">
        <v>-7.2794354700000008E-2</v>
      </c>
      <c r="C39084">
        <v>-7.8951968660180005E-2</v>
      </c>
    </row>
    <row r="39085" spans="1:3" x14ac:dyDescent="0.3">
      <c r="A39085">
        <v>78654.556999867782</v>
      </c>
      <c r="B39085">
        <v>-7.2794702000000003E-2</v>
      </c>
      <c r="C39085">
        <v>-7.895366636059703E-2</v>
      </c>
    </row>
    <row r="39086" spans="1:3" x14ac:dyDescent="0.3">
      <c r="A39086">
        <v>78656.571999751031</v>
      </c>
      <c r="B39086">
        <v>-7.2793957699999995E-2</v>
      </c>
      <c r="C39086">
        <v>-7.8955451666659751E-2</v>
      </c>
    </row>
    <row r="39087" spans="1:3" x14ac:dyDescent="0.3">
      <c r="A39087">
        <v>78658.691000402905</v>
      </c>
      <c r="B39087">
        <v>-7.2794543000000003E-2</v>
      </c>
      <c r="C39087">
        <v>-7.8957136725389745E-2</v>
      </c>
    </row>
    <row r="39088" spans="1:3" x14ac:dyDescent="0.3">
      <c r="A39088">
        <v>78660.691000241786</v>
      </c>
      <c r="B39088">
        <v>-7.2795083699999999E-2</v>
      </c>
      <c r="C39088">
        <v>-7.8958742598011417E-2</v>
      </c>
    </row>
    <row r="39089" spans="1:3" x14ac:dyDescent="0.3">
      <c r="A39089">
        <v>78662.596999760717</v>
      </c>
      <c r="B39089">
        <v>-7.2795502499999998E-2</v>
      </c>
      <c r="C39089">
        <v>-7.8960466436072699E-2</v>
      </c>
    </row>
    <row r="39090" spans="1:3" x14ac:dyDescent="0.3">
      <c r="A39090">
        <v>78664.642999903299</v>
      </c>
      <c r="B39090">
        <v>-7.2794838200000003E-2</v>
      </c>
      <c r="C39090">
        <v>-7.8962230699993446E-2</v>
      </c>
    </row>
    <row r="39091" spans="1:3" x14ac:dyDescent="0.3">
      <c r="A39091">
        <v>78666.73700006213</v>
      </c>
      <c r="B39091">
        <v>-7.2795365000000001E-2</v>
      </c>
      <c r="C39091">
        <v>-7.896393178607386E-2</v>
      </c>
    </row>
    <row r="39092" spans="1:3" x14ac:dyDescent="0.3">
      <c r="A39092">
        <v>78668.755999999121</v>
      </c>
      <c r="B39092">
        <v>-7.2795901199999999E-2</v>
      </c>
      <c r="C39092">
        <v>-7.896554441718151E-2</v>
      </c>
    </row>
    <row r="39093" spans="1:3" x14ac:dyDescent="0.3">
      <c r="A39093">
        <v>78670.669999625534</v>
      </c>
      <c r="B39093">
        <v>-7.2797490199999995E-2</v>
      </c>
      <c r="C39093">
        <v>-7.8967217748350457E-2</v>
      </c>
    </row>
    <row r="39094" spans="1:3" x14ac:dyDescent="0.3">
      <c r="A39094">
        <v>78672.655999590643</v>
      </c>
      <c r="B39094">
        <v>-7.2794699500000004E-2</v>
      </c>
      <c r="C39094">
        <v>-7.8969024978448002E-2</v>
      </c>
    </row>
    <row r="39095" spans="1:3" x14ac:dyDescent="0.3">
      <c r="A39095">
        <v>78674.801000277512</v>
      </c>
      <c r="B39095">
        <v>-7.2795944099999996E-2</v>
      </c>
      <c r="C39095">
        <v>-7.8970718494915729E-2</v>
      </c>
    </row>
    <row r="39096" spans="1:3" x14ac:dyDescent="0.3">
      <c r="A39096">
        <v>78676.810999936424</v>
      </c>
      <c r="B39096">
        <v>-7.2795405500000007E-2</v>
      </c>
      <c r="C39096">
        <v>-7.8972302469111744E-2</v>
      </c>
    </row>
    <row r="39097" spans="1:3" x14ac:dyDescent="0.3">
      <c r="A39097">
        <v>78678.691000049002</v>
      </c>
      <c r="B39097">
        <v>-7.2793715199999998E-2</v>
      </c>
      <c r="C39097">
        <v>-7.8974006886764231E-2</v>
      </c>
    </row>
    <row r="39098" spans="1:3" x14ac:dyDescent="0.3">
      <c r="A39098">
        <v>78680.714000039734</v>
      </c>
      <c r="B39098">
        <v>-7.2794003100000004E-2</v>
      </c>
      <c r="C39098">
        <v>-7.8975794720881856E-2</v>
      </c>
    </row>
    <row r="39099" spans="1:3" x14ac:dyDescent="0.3">
      <c r="A39099">
        <v>78682.83599994611</v>
      </c>
      <c r="B39099">
        <v>-7.2794342900000003E-2</v>
      </c>
      <c r="C39099">
        <v>-7.8977513476517366E-2</v>
      </c>
    </row>
    <row r="39100" spans="1:3" x14ac:dyDescent="0.3">
      <c r="A39100">
        <v>78684.876000322402</v>
      </c>
      <c r="B39100">
        <v>-7.2794902199999997E-2</v>
      </c>
      <c r="C39100">
        <v>-7.897911597495548E-2</v>
      </c>
    </row>
    <row r="39101" spans="1:3" x14ac:dyDescent="0.3">
      <c r="A39101">
        <v>78686.777999787591</v>
      </c>
      <c r="B39101">
        <v>-7.2796380500000007E-2</v>
      </c>
      <c r="C39101">
        <v>-7.8980786753592755E-2</v>
      </c>
    </row>
    <row r="39102" spans="1:3" x14ac:dyDescent="0.3">
      <c r="A39102">
        <v>78688.761000498198</v>
      </c>
      <c r="B39102">
        <v>-7.27966533E-2</v>
      </c>
      <c r="C39102">
        <v>-7.8982584763052241E-2</v>
      </c>
    </row>
    <row r="39103" spans="1:3" x14ac:dyDescent="0.3">
      <c r="A39103">
        <v>78690.894999937154</v>
      </c>
      <c r="B39103">
        <v>-7.2796995200000006E-2</v>
      </c>
      <c r="C39103">
        <v>-7.8984303581311505E-2</v>
      </c>
    </row>
    <row r="39104" spans="1:3" x14ac:dyDescent="0.3">
      <c r="A39104">
        <v>78692.935000313446</v>
      </c>
      <c r="B39104">
        <v>-7.2797760599999997E-2</v>
      </c>
      <c r="C39104">
        <v>-7.8985901930181387E-2</v>
      </c>
    </row>
    <row r="39105" spans="1:3" x14ac:dyDescent="0.3">
      <c r="A39105">
        <v>78694.832000182942</v>
      </c>
      <c r="B39105">
        <v>-7.2799004E-2</v>
      </c>
      <c r="C39105">
        <v>-7.8987592990719224E-2</v>
      </c>
    </row>
    <row r="39106" spans="1:3" x14ac:dyDescent="0.3">
      <c r="A39106">
        <v>78696.839000587352</v>
      </c>
      <c r="B39106">
        <v>-7.2799154800000002E-2</v>
      </c>
      <c r="C39106">
        <v>-7.8989378423183904E-2</v>
      </c>
    </row>
    <row r="39107" spans="1:3" x14ac:dyDescent="0.3">
      <c r="A39107">
        <v>78698.95799998194</v>
      </c>
      <c r="B39107">
        <v>-7.27991942E-2</v>
      </c>
      <c r="C39107">
        <v>-7.8991077913820942E-2</v>
      </c>
    </row>
    <row r="39108" spans="1:3" x14ac:dyDescent="0.3">
      <c r="A39108">
        <v>78700.975000206381</v>
      </c>
      <c r="B39108">
        <v>-7.2799688200000004E-2</v>
      </c>
      <c r="C39108">
        <v>-7.8992710008495726E-2</v>
      </c>
    </row>
    <row r="39109" spans="1:3" x14ac:dyDescent="0.3">
      <c r="A39109">
        <v>78702.911999984644</v>
      </c>
      <c r="B39109">
        <v>-7.280004670000001E-2</v>
      </c>
      <c r="C39109">
        <v>-7.8994390982001172E-2</v>
      </c>
    </row>
    <row r="39110" spans="1:3" x14ac:dyDescent="0.3">
      <c r="A39110">
        <v>78704.907000227831</v>
      </c>
      <c r="B39110">
        <v>-7.2800551699999994E-2</v>
      </c>
      <c r="C39110">
        <v>-7.8996166337931564E-2</v>
      </c>
    </row>
    <row r="39111" spans="1:3" x14ac:dyDescent="0.3">
      <c r="A39111">
        <v>78707.014000089839</v>
      </c>
      <c r="B39111">
        <v>-7.2801235500000006E-2</v>
      </c>
      <c r="C39111">
        <v>-7.8997852394331158E-2</v>
      </c>
    </row>
    <row r="39112" spans="1:3" x14ac:dyDescent="0.3">
      <c r="A39112">
        <v>78709.015000099316</v>
      </c>
      <c r="B39112">
        <v>-7.2800972699999994E-2</v>
      </c>
      <c r="C39112">
        <v>-7.8999503055072043E-2</v>
      </c>
    </row>
    <row r="39113" spans="1:3" x14ac:dyDescent="0.3">
      <c r="A39113">
        <v>78710.973999858834</v>
      </c>
      <c r="B39113">
        <v>-7.2801044100000004E-2</v>
      </c>
      <c r="C39113">
        <v>-7.9001137708389985E-2</v>
      </c>
    </row>
    <row r="39114" spans="1:3" x14ac:dyDescent="0.3">
      <c r="A39114">
        <v>78712.914000148885</v>
      </c>
      <c r="B39114">
        <v>-7.2801895400000011E-2</v>
      </c>
      <c r="C39114">
        <v>-7.9002945116606091E-2</v>
      </c>
    </row>
    <row r="39115" spans="1:3" x14ac:dyDescent="0.3">
      <c r="A39115">
        <v>78715.059000207111</v>
      </c>
      <c r="B39115">
        <v>-7.2800282699999996E-2</v>
      </c>
      <c r="C39115">
        <v>-7.9004643789914467E-2</v>
      </c>
    </row>
    <row r="39116" spans="1:3" x14ac:dyDescent="0.3">
      <c r="A39116">
        <v>78717.075000260957</v>
      </c>
      <c r="B39116">
        <v>-7.2799645799999993E-2</v>
      </c>
      <c r="C39116">
        <v>-7.900632812403259E-2</v>
      </c>
    </row>
    <row r="39117" spans="1:3" x14ac:dyDescent="0.3">
      <c r="A39117">
        <v>78719.073999929242</v>
      </c>
      <c r="B39117">
        <v>-7.2799958299999995E-2</v>
      </c>
      <c r="C39117">
        <v>-7.900794590143137E-2</v>
      </c>
    </row>
    <row r="39118" spans="1:3" x14ac:dyDescent="0.3">
      <c r="A39118">
        <v>78720.99400057923</v>
      </c>
      <c r="B39118">
        <v>-7.2800601100000001E-2</v>
      </c>
      <c r="C39118">
        <v>-7.9009742323440948E-2</v>
      </c>
    </row>
    <row r="39119" spans="1:3" x14ac:dyDescent="0.3">
      <c r="A39119">
        <v>78723.126000305638</v>
      </c>
      <c r="B39119">
        <v>-7.2800321600000009E-2</v>
      </c>
      <c r="C39119">
        <v>-7.9011468803311682E-2</v>
      </c>
    </row>
    <row r="39120" spans="1:3" x14ac:dyDescent="0.3">
      <c r="A39120">
        <v>78725.175000331365</v>
      </c>
      <c r="B39120">
        <v>-7.2800234899999997E-2</v>
      </c>
      <c r="C39120">
        <v>-7.9013139669353444E-2</v>
      </c>
    </row>
    <row r="39121" spans="1:3" x14ac:dyDescent="0.3">
      <c r="A39121">
        <v>78727.157999784686</v>
      </c>
      <c r="B39121">
        <v>-7.2800074400000012E-2</v>
      </c>
      <c r="C39121">
        <v>-7.9014727958297559E-2</v>
      </c>
    </row>
    <row r="39122" spans="1:3" x14ac:dyDescent="0.3">
      <c r="A39122">
        <v>78729.043000121601</v>
      </c>
      <c r="B39122">
        <v>-7.27998641E-2</v>
      </c>
      <c r="C39122">
        <v>-7.9016526890325262E-2</v>
      </c>
    </row>
    <row r="39123" spans="1:3" x14ac:dyDescent="0.3">
      <c r="A39123">
        <v>78731.178000359796</v>
      </c>
      <c r="B39123">
        <v>-7.28003022E-2</v>
      </c>
      <c r="C39123">
        <v>-7.9018209554680252E-2</v>
      </c>
    </row>
    <row r="39124" spans="1:3" x14ac:dyDescent="0.3">
      <c r="A39124">
        <v>78733.175000315532</v>
      </c>
      <c r="B39124">
        <v>-7.27993802E-2</v>
      </c>
      <c r="C39124">
        <v>-7.9019913262245875E-2</v>
      </c>
    </row>
    <row r="39125" spans="1:3" x14ac:dyDescent="0.3">
      <c r="A39125">
        <v>78735.197000135668</v>
      </c>
      <c r="B39125">
        <v>-7.2798765899999993E-2</v>
      </c>
      <c r="C39125">
        <v>-7.9021511633188143E-2</v>
      </c>
    </row>
    <row r="39126" spans="1:3" x14ac:dyDescent="0.3">
      <c r="A39126">
        <v>78737.094000005163</v>
      </c>
      <c r="B39126">
        <v>-7.2799114600000006E-2</v>
      </c>
      <c r="C39126">
        <v>-7.9023309703969133E-2</v>
      </c>
    </row>
    <row r="39127" spans="1:3" x14ac:dyDescent="0.3">
      <c r="A39127">
        <v>78739.228000072762</v>
      </c>
      <c r="B39127">
        <v>-7.2799780700000011E-2</v>
      </c>
      <c r="C39127">
        <v>-7.902503364334057E-2</v>
      </c>
    </row>
    <row r="39128" spans="1:3" x14ac:dyDescent="0.3">
      <c r="A39128">
        <v>78741.274000215344</v>
      </c>
      <c r="B39128">
        <v>-7.27977712E-2</v>
      </c>
      <c r="C39128">
        <v>-7.9026701925235088E-2</v>
      </c>
    </row>
    <row r="39129" spans="1:3" x14ac:dyDescent="0.3">
      <c r="A39129">
        <v>78743.25399978552</v>
      </c>
      <c r="B39129">
        <v>-7.2799531899999992E-2</v>
      </c>
      <c r="C39129">
        <v>-7.9028287674150655E-2</v>
      </c>
    </row>
    <row r="39130" spans="1:3" x14ac:dyDescent="0.3">
      <c r="A39130">
        <v>78745.135999610648</v>
      </c>
      <c r="B39130">
        <v>-7.2799557100000009E-2</v>
      </c>
      <c r="C39130">
        <v>-7.9030088284054612E-2</v>
      </c>
    </row>
    <row r="39131" spans="1:3" x14ac:dyDescent="0.3">
      <c r="A39131">
        <v>78747.273000190035</v>
      </c>
      <c r="B39131">
        <v>-7.2798352800000007E-2</v>
      </c>
      <c r="C39131">
        <v>-7.9031773430974409E-2</v>
      </c>
    </row>
    <row r="39132" spans="1:3" x14ac:dyDescent="0.3">
      <c r="A39132">
        <v>78749.273000028916</v>
      </c>
      <c r="B39132">
        <v>-7.2798980799999996E-2</v>
      </c>
      <c r="C39132">
        <v>-7.9033474601549039E-2</v>
      </c>
    </row>
    <row r="39133" spans="1:3" x14ac:dyDescent="0.3">
      <c r="A39133">
        <v>78751.291999965906</v>
      </c>
      <c r="B39133">
        <v>-7.2799294299999998E-2</v>
      </c>
      <c r="C39133">
        <v>-7.9035046021558711E-2</v>
      </c>
    </row>
    <row r="39134" spans="1:3" x14ac:dyDescent="0.3">
      <c r="A39134">
        <v>78753.157000034116</v>
      </c>
      <c r="B39134">
        <v>-7.2798573000000005E-2</v>
      </c>
      <c r="C39134">
        <v>-7.9036865985970151E-2</v>
      </c>
    </row>
    <row r="39135" spans="1:3" x14ac:dyDescent="0.3">
      <c r="A39135">
        <v>78755.317000136711</v>
      </c>
      <c r="B39135">
        <v>-7.2799495500000005E-2</v>
      </c>
      <c r="C39135">
        <v>-7.9038547788949046E-2</v>
      </c>
    </row>
    <row r="39136" spans="1:3" x14ac:dyDescent="0.3">
      <c r="A39136">
        <v>78757.312999921851</v>
      </c>
      <c r="B39136">
        <v>-7.2800325200000002E-2</v>
      </c>
      <c r="C39136">
        <v>-7.9040230453835639E-2</v>
      </c>
    </row>
    <row r="39137" spans="1:3" x14ac:dyDescent="0.3">
      <c r="A39137">
        <v>78759.309999877587</v>
      </c>
      <c r="B39137">
        <v>-7.2800680300000004E-2</v>
      </c>
      <c r="C39137">
        <v>-7.9041812015104462E-2</v>
      </c>
    </row>
    <row r="39138" spans="1:3" x14ac:dyDescent="0.3">
      <c r="A39138">
        <v>78761.18700010702</v>
      </c>
      <c r="B39138">
        <v>-7.2799631700000006E-2</v>
      </c>
      <c r="C39138">
        <v>-7.9043613469055946E-2</v>
      </c>
    </row>
    <row r="39139" spans="1:3" x14ac:dyDescent="0.3">
      <c r="A39139">
        <v>78763.32500022836</v>
      </c>
      <c r="B39139">
        <v>-7.2799281000000007E-2</v>
      </c>
      <c r="C39139">
        <v>-7.9045298637461861E-2</v>
      </c>
    </row>
    <row r="39140" spans="1:3" x14ac:dyDescent="0.3">
      <c r="A39140">
        <v>78765.325000067241</v>
      </c>
      <c r="B39140">
        <v>-7.2799782699999996E-2</v>
      </c>
      <c r="C39140">
        <v>-7.9047033530301569E-2</v>
      </c>
    </row>
    <row r="39141" spans="1:3" x14ac:dyDescent="0.3">
      <c r="A39141">
        <v>78767.383999913</v>
      </c>
      <c r="B39141">
        <v>-7.2798806000000008E-2</v>
      </c>
      <c r="C39141">
        <v>-7.9048604097048447E-2</v>
      </c>
    </row>
    <row r="39142" spans="1:3" x14ac:dyDescent="0.3">
      <c r="A39142">
        <v>78769.247999810614</v>
      </c>
      <c r="B39142">
        <v>-7.2799373000000001E-2</v>
      </c>
      <c r="C39142">
        <v>-7.9050360045173407E-2</v>
      </c>
    </row>
    <row r="39143" spans="1:3" x14ac:dyDescent="0.3">
      <c r="A39143">
        <v>78771.332000149414</v>
      </c>
      <c r="B39143">
        <v>-7.2799118699999998E-2</v>
      </c>
      <c r="C39143">
        <v>-7.905211261678971E-2</v>
      </c>
    </row>
    <row r="39144" spans="1:3" x14ac:dyDescent="0.3">
      <c r="A39144">
        <v>78773.412000434473</v>
      </c>
      <c r="B39144">
        <v>-7.2800666200000003E-2</v>
      </c>
      <c r="C39144">
        <v>-7.9053813826219163E-2</v>
      </c>
    </row>
    <row r="39145" spans="1:3" x14ac:dyDescent="0.3">
      <c r="A39145">
        <v>78775.430999742821</v>
      </c>
      <c r="B39145">
        <v>-7.2800803400000003E-2</v>
      </c>
      <c r="C39145">
        <v>-7.9055409714189603E-2</v>
      </c>
    </row>
    <row r="39146" spans="1:3" x14ac:dyDescent="0.3">
      <c r="A39146">
        <v>78777.324999729171</v>
      </c>
      <c r="B39146">
        <v>-7.2801957899999992E-2</v>
      </c>
      <c r="C39146">
        <v>-7.9057187632689402E-2</v>
      </c>
    </row>
    <row r="39147" spans="1:3" x14ac:dyDescent="0.3">
      <c r="A39147">
        <v>78779.435000102967</v>
      </c>
      <c r="B39147">
        <v>-7.2802048499999994E-2</v>
      </c>
      <c r="C39147">
        <v>-7.9058919209014936E-2</v>
      </c>
    </row>
    <row r="39148" spans="1:3" x14ac:dyDescent="0.3">
      <c r="A39148">
        <v>78781.489999894984</v>
      </c>
      <c r="B39148">
        <v>-7.2801515500000011E-2</v>
      </c>
      <c r="C39148">
        <v>-7.9060617068334754E-2</v>
      </c>
    </row>
    <row r="39149" spans="1:3" x14ac:dyDescent="0.3">
      <c r="A39149">
        <v>78783.504999778233</v>
      </c>
      <c r="B39149">
        <v>-7.2801005799999999E-2</v>
      </c>
      <c r="C39149">
        <v>-7.9062204534851369E-2</v>
      </c>
    </row>
    <row r="39150" spans="1:3" x14ac:dyDescent="0.3">
      <c r="A39150">
        <v>78785.388999944553</v>
      </c>
      <c r="B39150">
        <v>-7.2801657700000008E-2</v>
      </c>
      <c r="C39150">
        <v>-7.9063955482610401E-2</v>
      </c>
    </row>
    <row r="39151" spans="1:3" x14ac:dyDescent="0.3">
      <c r="A39151">
        <v>78787.467000517063</v>
      </c>
      <c r="B39151">
        <v>-7.2801803499999998E-2</v>
      </c>
      <c r="C39151">
        <v>-7.906568789533619E-2</v>
      </c>
    </row>
    <row r="39152" spans="1:3" x14ac:dyDescent="0.3">
      <c r="A39152">
        <v>78789.522999851033</v>
      </c>
      <c r="B39152">
        <v>-7.2800753699999998E-2</v>
      </c>
      <c r="C39152">
        <v>-7.9067384894674131E-2</v>
      </c>
    </row>
    <row r="39153" spans="1:3" x14ac:dyDescent="0.3">
      <c r="A39153">
        <v>78791.537000192329</v>
      </c>
      <c r="B39153">
        <v>-7.2800374700000003E-2</v>
      </c>
      <c r="C39153">
        <v>-7.9068996782141548E-2</v>
      </c>
    </row>
    <row r="39154" spans="1:3" x14ac:dyDescent="0.3">
      <c r="A39154">
        <v>78793.449999648146</v>
      </c>
      <c r="B39154">
        <v>-7.2797400999999998E-2</v>
      </c>
      <c r="C39154">
        <v>-7.9070695388739926E-2</v>
      </c>
    </row>
    <row r="39155" spans="1:3" x14ac:dyDescent="0.3">
      <c r="A39155">
        <v>78795.466000330634</v>
      </c>
      <c r="B39155">
        <v>-7.2796291900000004E-2</v>
      </c>
      <c r="C39155">
        <v>-7.9072471483481802E-2</v>
      </c>
    </row>
    <row r="39156" spans="1:3" x14ac:dyDescent="0.3">
      <c r="A39156">
        <v>78797.574000363238</v>
      </c>
      <c r="B39156">
        <v>-7.2797199399999998E-2</v>
      </c>
      <c r="C39156">
        <v>-7.907417008431683E-2</v>
      </c>
    </row>
    <row r="39157" spans="1:3" x14ac:dyDescent="0.3">
      <c r="A39157">
        <v>78799.589999788441</v>
      </c>
      <c r="B39157">
        <v>-7.279700380000001E-2</v>
      </c>
      <c r="C39157">
        <v>-7.9075762519247847E-2</v>
      </c>
    </row>
    <row r="39158" spans="1:3" x14ac:dyDescent="0.3">
      <c r="A39158">
        <v>78801.480000349693</v>
      </c>
      <c r="B39158">
        <v>-7.2797234000000002E-2</v>
      </c>
      <c r="C39158">
        <v>-7.9077472917161634E-2</v>
      </c>
    </row>
    <row r="39159" spans="1:3" x14ac:dyDescent="0.3">
      <c r="A39159">
        <v>78803.510000277311</v>
      </c>
      <c r="B39159">
        <v>-7.2798795700000002E-2</v>
      </c>
      <c r="C39159">
        <v>-7.9079241489549409E-2</v>
      </c>
    </row>
    <row r="39160" spans="1:3" x14ac:dyDescent="0.3">
      <c r="A39160">
        <v>78805.609000031836</v>
      </c>
      <c r="B39160">
        <v>-7.2799094600000003E-2</v>
      </c>
      <c r="C39160">
        <v>-7.9080943505509177E-2</v>
      </c>
    </row>
    <row r="39161" spans="1:3" x14ac:dyDescent="0.3">
      <c r="A39161">
        <v>78807.629000139423</v>
      </c>
      <c r="B39161">
        <v>-7.2799093299999992E-2</v>
      </c>
      <c r="C39161">
        <v>-7.908252755994899E-2</v>
      </c>
    </row>
    <row r="39162" spans="1:3" x14ac:dyDescent="0.3">
      <c r="A39162">
        <v>78809.509000252001</v>
      </c>
      <c r="B39162">
        <v>-7.2799858199999998E-2</v>
      </c>
      <c r="C39162">
        <v>-7.9084229593761449E-2</v>
      </c>
    </row>
    <row r="39163" spans="1:3" x14ac:dyDescent="0.3">
      <c r="A39163">
        <v>78811.529000359587</v>
      </c>
      <c r="B39163">
        <v>-7.2800063700000001E-2</v>
      </c>
      <c r="C39163">
        <v>-7.9086037798710443E-2</v>
      </c>
    </row>
    <row r="39164" spans="1:3" x14ac:dyDescent="0.3">
      <c r="A39164">
        <v>78813.674999959767</v>
      </c>
      <c r="B39164">
        <v>-7.2802210699999995E-2</v>
      </c>
      <c r="C39164">
        <v>-7.9087729775969479E-2</v>
      </c>
    </row>
    <row r="39165" spans="1:3" x14ac:dyDescent="0.3">
      <c r="A39165">
        <v>78815.68299990613</v>
      </c>
      <c r="B39165">
        <v>-7.2800531200000004E-2</v>
      </c>
      <c r="C39165">
        <v>-7.9089332399383122E-2</v>
      </c>
    </row>
    <row r="39166" spans="1:3" x14ac:dyDescent="0.3">
      <c r="A39166">
        <v>78817.585000628605</v>
      </c>
      <c r="B39166">
        <v>-7.2801012700000001E-2</v>
      </c>
      <c r="C39166">
        <v>-7.909104962647423E-2</v>
      </c>
    </row>
    <row r="39167" spans="1:3" x14ac:dyDescent="0.3">
      <c r="A39167">
        <v>78819.623000035062</v>
      </c>
      <c r="B39167">
        <v>-7.2802589500000001E-2</v>
      </c>
      <c r="C39167">
        <v>-7.9092858736925259E-2</v>
      </c>
    </row>
    <row r="39168" spans="1:3" x14ac:dyDescent="0.3">
      <c r="A39168">
        <v>78821.769999805838</v>
      </c>
      <c r="B39168">
        <v>-7.28030234E-2</v>
      </c>
      <c r="C39168">
        <v>-7.9094545677503458E-2</v>
      </c>
    </row>
    <row r="39169" spans="1:3" x14ac:dyDescent="0.3">
      <c r="A39169">
        <v>78823.771999985911</v>
      </c>
      <c r="B39169">
        <v>-7.2801022000000007E-2</v>
      </c>
      <c r="C39169">
        <v>-7.9096126403447389E-2</v>
      </c>
    </row>
    <row r="39170" spans="1:3" x14ac:dyDescent="0.3">
      <c r="A39170">
        <v>78825.648000044748</v>
      </c>
      <c r="B39170">
        <v>-7.2801422599999999E-2</v>
      </c>
      <c r="C39170">
        <v>-7.9097844483489707E-2</v>
      </c>
    </row>
    <row r="39171" spans="1:3" x14ac:dyDescent="0.3">
      <c r="A39171">
        <v>78827.687000250444</v>
      </c>
      <c r="B39171">
        <v>-7.2801842800000002E-2</v>
      </c>
      <c r="C39171">
        <v>-7.909964346388268E-2</v>
      </c>
    </row>
    <row r="39172" spans="1:3" x14ac:dyDescent="0.3">
      <c r="A39172">
        <v>78829.821999859996</v>
      </c>
      <c r="B39172">
        <v>-7.2802146499999998E-2</v>
      </c>
      <c r="C39172">
        <v>-7.9101351449463619E-2</v>
      </c>
    </row>
    <row r="39173" spans="1:3" x14ac:dyDescent="0.3">
      <c r="A39173">
        <v>78831.848999904469</v>
      </c>
      <c r="B39173">
        <v>-7.2802026900000011E-2</v>
      </c>
      <c r="C39173">
        <v>-7.9102934725506308E-2</v>
      </c>
    </row>
    <row r="39174" spans="1:3" x14ac:dyDescent="0.3">
      <c r="A39174">
        <v>78833.728000475094</v>
      </c>
      <c r="B39174">
        <v>-7.28023894E-2</v>
      </c>
      <c r="C39174">
        <v>-7.9104626706918466E-2</v>
      </c>
    </row>
    <row r="39175" spans="1:3" x14ac:dyDescent="0.3">
      <c r="A39175">
        <v>78835.736000421457</v>
      </c>
      <c r="B39175">
        <v>-7.2803800500000002E-2</v>
      </c>
      <c r="C39175">
        <v>-7.9106423207876184E-2</v>
      </c>
    </row>
    <row r="39176" spans="1:3" x14ac:dyDescent="0.3">
      <c r="A39176">
        <v>78837.868000147864</v>
      </c>
      <c r="B39176">
        <v>-7.2803964099999993E-2</v>
      </c>
      <c r="C39176">
        <v>-7.9108108484687176E-2</v>
      </c>
    </row>
    <row r="39177" spans="1:3" x14ac:dyDescent="0.3">
      <c r="A39177">
        <v>78839.867999986745</v>
      </c>
      <c r="B39177">
        <v>-7.2803304600000007E-2</v>
      </c>
      <c r="C39177">
        <v>-7.9109719595310921E-2</v>
      </c>
    </row>
    <row r="39178" spans="1:3" x14ac:dyDescent="0.3">
      <c r="A39178">
        <v>78841.780000529252</v>
      </c>
      <c r="B39178">
        <v>-7.2803943300000007E-2</v>
      </c>
      <c r="C39178">
        <v>-7.9111398130444002E-2</v>
      </c>
    </row>
    <row r="39179" spans="1:3" x14ac:dyDescent="0.3">
      <c r="A39179">
        <v>78843.772000260651</v>
      </c>
      <c r="B39179">
        <v>-7.2804782799999995E-2</v>
      </c>
      <c r="C39179">
        <v>-7.9113228361481977E-2</v>
      </c>
    </row>
    <row r="39180" spans="1:3" x14ac:dyDescent="0.3">
      <c r="A39180">
        <v>78845.943999895826</v>
      </c>
      <c r="B39180">
        <v>-7.2805737400000001E-2</v>
      </c>
      <c r="C39180">
        <v>-7.9114919577901385E-2</v>
      </c>
    </row>
    <row r="39181" spans="1:3" x14ac:dyDescent="0.3">
      <c r="A39181">
        <v>78847.950999671593</v>
      </c>
      <c r="B39181">
        <v>-7.2805846199999996E-2</v>
      </c>
      <c r="C39181">
        <v>-7.9116567821789524E-2</v>
      </c>
    </row>
    <row r="39182" spans="1:3" x14ac:dyDescent="0.3">
      <c r="A39182">
        <v>78849.907000176609</v>
      </c>
      <c r="B39182">
        <v>-7.2809675099999999E-2</v>
      </c>
      <c r="C39182">
        <v>-7.9118223736405466E-2</v>
      </c>
    </row>
    <row r="39183" spans="1:3" x14ac:dyDescent="0.3">
      <c r="A39183">
        <v>78851.872000331059</v>
      </c>
      <c r="B39183">
        <v>-7.2810591000000008E-2</v>
      </c>
      <c r="C39183">
        <v>-7.9120009449348161E-2</v>
      </c>
    </row>
    <row r="39184" spans="1:3" x14ac:dyDescent="0.3">
      <c r="A39184">
        <v>78853.990999725647</v>
      </c>
      <c r="B39184">
        <v>-7.2809934100000001E-2</v>
      </c>
      <c r="C39184">
        <v>-7.9121720988506825E-2</v>
      </c>
    </row>
    <row r="39185" spans="1:3" x14ac:dyDescent="0.3">
      <c r="A39185">
        <v>78856.021999823861</v>
      </c>
      <c r="B39185">
        <v>-7.2810350900000001E-2</v>
      </c>
      <c r="C39185">
        <v>-7.9123379447060993E-2</v>
      </c>
    </row>
    <row r="39186" spans="1:3" x14ac:dyDescent="0.3">
      <c r="A39186">
        <v>78857.990000490099</v>
      </c>
      <c r="B39186">
        <v>-7.2810222600000002E-2</v>
      </c>
      <c r="C39186">
        <v>-7.9125028631821137E-2</v>
      </c>
    </row>
    <row r="39187" spans="1:3" x14ac:dyDescent="0.3">
      <c r="A39187">
        <v>78859.946999908425</v>
      </c>
      <c r="B39187">
        <v>-7.2809686600000006E-2</v>
      </c>
      <c r="C39187">
        <v>-7.9126852244936707E-2</v>
      </c>
    </row>
    <row r="39188" spans="1:3" x14ac:dyDescent="0.3">
      <c r="A39188">
        <v>78862.11100006476</v>
      </c>
      <c r="B39188">
        <v>-7.2809901800000007E-2</v>
      </c>
      <c r="C39188">
        <v>-7.9128554513564819E-2</v>
      </c>
    </row>
    <row r="39189" spans="1:3" x14ac:dyDescent="0.3">
      <c r="A39189">
        <v>78864.131000172347</v>
      </c>
      <c r="B39189">
        <v>-7.2809276199999995E-2</v>
      </c>
      <c r="C39189">
        <v>-7.9130202834574614E-2</v>
      </c>
    </row>
    <row r="39190" spans="1:3" x14ac:dyDescent="0.3">
      <c r="A39190">
        <v>78866.087000048719</v>
      </c>
      <c r="B39190">
        <v>-7.2810425100000006E-2</v>
      </c>
      <c r="C39190">
        <v>-7.9131811574201377E-2</v>
      </c>
    </row>
    <row r="39191" spans="1:3" x14ac:dyDescent="0.3">
      <c r="A39191">
        <v>78867.996000079438</v>
      </c>
      <c r="B39191">
        <v>-7.2810780199999994E-2</v>
      </c>
      <c r="C39191">
        <v>-7.9133623416770868E-2</v>
      </c>
    </row>
    <row r="39192" spans="1:3" x14ac:dyDescent="0.3">
      <c r="A39192">
        <v>78870.146000362001</v>
      </c>
      <c r="B39192">
        <v>-7.2811411399999998E-2</v>
      </c>
      <c r="C39192">
        <v>-7.9135326563031544E-2</v>
      </c>
    </row>
    <row r="39193" spans="1:3" x14ac:dyDescent="0.3">
      <c r="A39193">
        <v>78872.167000011541</v>
      </c>
      <c r="B39193">
        <v>-7.2810634999999999E-2</v>
      </c>
      <c r="C39193">
        <v>-7.9137009466212938E-2</v>
      </c>
    </row>
    <row r="39194" spans="1:3" x14ac:dyDescent="0.3">
      <c r="A39194">
        <v>78874.163999967277</v>
      </c>
      <c r="B39194">
        <v>-7.2811273900000001E-2</v>
      </c>
      <c r="C39194">
        <v>-7.9138636764485765E-2</v>
      </c>
    </row>
    <row r="39195" spans="1:3" x14ac:dyDescent="0.3">
      <c r="A39195">
        <v>78876.09499997925</v>
      </c>
      <c r="B39195">
        <v>-7.2811624399999997E-2</v>
      </c>
      <c r="C39195">
        <v>-7.9140432616164311E-2</v>
      </c>
    </row>
    <row r="39196" spans="1:3" x14ac:dyDescent="0.3">
      <c r="A39196">
        <v>78878.226000163704</v>
      </c>
      <c r="B39196">
        <v>-7.2811769799999995E-2</v>
      </c>
      <c r="C39196">
        <v>-7.9142118916535373E-2</v>
      </c>
    </row>
    <row r="39197" spans="1:3" x14ac:dyDescent="0.3">
      <c r="A39197">
        <v>78880.227000173181</v>
      </c>
      <c r="B39197">
        <v>-7.28114708E-2</v>
      </c>
      <c r="C39197">
        <v>-7.9143815322292047E-2</v>
      </c>
    </row>
    <row r="39198" spans="1:3" x14ac:dyDescent="0.3">
      <c r="A39198">
        <v>78882.239999715239</v>
      </c>
      <c r="B39198">
        <v>-7.2812314599999997E-2</v>
      </c>
      <c r="C39198">
        <v>-7.9145424104196921E-2</v>
      </c>
    </row>
    <row r="39199" spans="1:3" x14ac:dyDescent="0.3">
      <c r="A39199">
        <v>78884.1490003746</v>
      </c>
      <c r="B39199">
        <v>-7.2812973099999997E-2</v>
      </c>
      <c r="C39199">
        <v>-7.9147223359626775E-2</v>
      </c>
    </row>
    <row r="39200" spans="1:3" x14ac:dyDescent="0.3">
      <c r="A39200">
        <v>78886.283999984153</v>
      </c>
      <c r="B39200">
        <v>-7.281276980000001E-2</v>
      </c>
      <c r="C39200">
        <v>-7.9148893671007442E-2</v>
      </c>
    </row>
    <row r="39201" spans="1:3" x14ac:dyDescent="0.3">
      <c r="A39201">
        <v>78888.265999895521</v>
      </c>
      <c r="B39201">
        <v>-7.2812732099999999E-2</v>
      </c>
      <c r="C39201">
        <v>-7.9150589263796714E-2</v>
      </c>
    </row>
    <row r="39202" spans="1:3" x14ac:dyDescent="0.3">
      <c r="A39202">
        <v>78890.277999895625</v>
      </c>
      <c r="B39202">
        <v>-7.2812664900000004E-2</v>
      </c>
      <c r="C39202">
        <v>-7.9152197210558495E-2</v>
      </c>
    </row>
    <row r="39203" spans="1:3" x14ac:dyDescent="0.3">
      <c r="A39203">
        <v>78892.18600038439</v>
      </c>
      <c r="B39203">
        <v>-7.2813114200000001E-2</v>
      </c>
      <c r="C39203">
        <v>-7.9153986356406622E-2</v>
      </c>
    </row>
    <row r="39204" spans="1:3" x14ac:dyDescent="0.3">
      <c r="A39204">
        <v>78894.30899983272</v>
      </c>
      <c r="B39204">
        <v>-7.2813283500000006E-2</v>
      </c>
      <c r="C39204">
        <v>-7.9155665107412967E-2</v>
      </c>
    </row>
    <row r="39205" spans="1:3" x14ac:dyDescent="0.3">
      <c r="A39205">
        <v>78896.301000192761</v>
      </c>
      <c r="B39205">
        <v>-7.2813488199999998E-2</v>
      </c>
      <c r="C39205">
        <v>-7.9157350604689217E-2</v>
      </c>
    </row>
    <row r="39206" spans="1:3" x14ac:dyDescent="0.3">
      <c r="A39206">
        <v>78898.301000031643</v>
      </c>
      <c r="B39206">
        <v>-7.2813946599999999E-2</v>
      </c>
      <c r="C39206">
        <v>-7.91589434097143E-2</v>
      </c>
    </row>
    <row r="39207" spans="1:3" x14ac:dyDescent="0.3">
      <c r="A39207">
        <v>78900.190999964252</v>
      </c>
      <c r="B39207">
        <v>-7.2814005799999998E-2</v>
      </c>
      <c r="C39207">
        <v>-7.916074184829415E-2</v>
      </c>
    </row>
    <row r="39208" spans="1:3" x14ac:dyDescent="0.3">
      <c r="A39208">
        <v>78902.325000031851</v>
      </c>
      <c r="B39208">
        <v>-7.28140647E-2</v>
      </c>
      <c r="C39208">
        <v>-7.9162478767286729E-2</v>
      </c>
    </row>
    <row r="39209" spans="1:3" x14ac:dyDescent="0.3">
      <c r="A39209">
        <v>78904.386000218801</v>
      </c>
      <c r="B39209">
        <v>-7.2814590600000006E-2</v>
      </c>
      <c r="C39209">
        <v>-7.9164165132456943E-2</v>
      </c>
    </row>
    <row r="39210" spans="1:3" x14ac:dyDescent="0.3">
      <c r="A39210">
        <v>78906.386999599636</v>
      </c>
      <c r="B39210">
        <v>-7.2813708099999999E-2</v>
      </c>
      <c r="C39210">
        <v>-7.9165763832000191E-2</v>
      </c>
    </row>
    <row r="39211" spans="1:3" x14ac:dyDescent="0.3">
      <c r="A39211">
        <v>78908.284000097774</v>
      </c>
      <c r="B39211">
        <v>-7.2813709099999999E-2</v>
      </c>
      <c r="C39211">
        <v>-7.9167584174814148E-2</v>
      </c>
    </row>
    <row r="39212" spans="1:3" x14ac:dyDescent="0.3">
      <c r="A39212">
        <v>78910.444000200368</v>
      </c>
      <c r="B39212">
        <v>-7.2811388399999996E-2</v>
      </c>
      <c r="C39212">
        <v>-7.9169237599791262E-2</v>
      </c>
    </row>
    <row r="39213" spans="1:3" x14ac:dyDescent="0.3">
      <c r="A39213">
        <v>78912.405999843031</v>
      </c>
      <c r="B39213">
        <v>-7.2810731200000006E-2</v>
      </c>
      <c r="C39213">
        <v>-7.9170919662335609E-2</v>
      </c>
    </row>
    <row r="39214" spans="1:3" x14ac:dyDescent="0.3">
      <c r="A39214">
        <v>78914.401999628171</v>
      </c>
      <c r="B39214">
        <v>-7.2807449799999993E-2</v>
      </c>
      <c r="C39214">
        <v>-7.9172523280877177E-2</v>
      </c>
    </row>
    <row r="39215" spans="1:3" x14ac:dyDescent="0.3">
      <c r="A39215">
        <v>78916.305000521243</v>
      </c>
      <c r="B39215">
        <v>-7.2809152299999999E-2</v>
      </c>
      <c r="C39215">
        <v>-7.9174286206031508E-2</v>
      </c>
    </row>
    <row r="39216" spans="1:3" x14ac:dyDescent="0.3">
      <c r="A39216">
        <v>78918.397000338882</v>
      </c>
      <c r="B39216">
        <v>-7.2812791299999999E-2</v>
      </c>
      <c r="C39216">
        <v>-7.9176012981094862E-2</v>
      </c>
    </row>
    <row r="39217" spans="1:3" x14ac:dyDescent="0.3">
      <c r="A39217">
        <v>78920.445999735966</v>
      </c>
      <c r="B39217">
        <v>-7.2813070399999999E-2</v>
      </c>
      <c r="C39217">
        <v>-7.9177713638558189E-2</v>
      </c>
    </row>
    <row r="39218" spans="1:3" x14ac:dyDescent="0.3">
      <c r="A39218">
        <v>78922.464000131004</v>
      </c>
      <c r="B39218">
        <v>-7.2813532E-2</v>
      </c>
      <c r="C39218">
        <v>-7.9179330874172088E-2</v>
      </c>
    </row>
    <row r="39219" spans="1:3" x14ac:dyDescent="0.3">
      <c r="A39219">
        <v>78924.382999981754</v>
      </c>
      <c r="B39219">
        <v>-7.2814326999999998E-2</v>
      </c>
      <c r="C39219">
        <v>-7.9181099824406728E-2</v>
      </c>
    </row>
    <row r="39220" spans="1:3" x14ac:dyDescent="0.3">
      <c r="A39220">
        <v>78926.482000364922</v>
      </c>
      <c r="B39220">
        <v>-7.2814116200000001E-2</v>
      </c>
      <c r="C39220">
        <v>-7.9182805562105357E-2</v>
      </c>
    </row>
    <row r="39221" spans="1:3" x14ac:dyDescent="0.3">
      <c r="A39221">
        <v>78928.505999897607</v>
      </c>
      <c r="B39221">
        <v>-7.2813755300000005E-2</v>
      </c>
      <c r="C39221">
        <v>-7.9184480952936828E-2</v>
      </c>
    </row>
    <row r="39222" spans="1:3" x14ac:dyDescent="0.3">
      <c r="A39222">
        <v>78930.494000203907</v>
      </c>
      <c r="B39222">
        <v>-7.2814429700000002E-2</v>
      </c>
      <c r="C39222">
        <v>-7.9186089781044855E-2</v>
      </c>
    </row>
    <row r="39223" spans="1:3" x14ac:dyDescent="0.3">
      <c r="A39223">
        <v>78932.403000234626</v>
      </c>
      <c r="B39223">
        <v>-7.2814120100000004E-2</v>
      </c>
      <c r="C39223">
        <v>-7.9187889064817815E-2</v>
      </c>
    </row>
    <row r="39224" spans="1:3" x14ac:dyDescent="0.3">
      <c r="A39224">
        <v>78934.537999844179</v>
      </c>
      <c r="B39224">
        <v>-7.2813965899999999E-2</v>
      </c>
      <c r="C39224">
        <v>-7.9189609126142452E-2</v>
      </c>
    </row>
    <row r="39225" spans="1:3" x14ac:dyDescent="0.3">
      <c r="A39225">
        <v>78936.578999762423</v>
      </c>
      <c r="B39225">
        <v>-7.2815117600000007E-2</v>
      </c>
      <c r="C39225">
        <v>-7.9191331743407353E-2</v>
      </c>
    </row>
    <row r="39226" spans="1:3" x14ac:dyDescent="0.3">
      <c r="A39226">
        <v>78938.623000192456</v>
      </c>
      <c r="B39226">
        <v>-7.2814676800000006E-2</v>
      </c>
      <c r="C39226">
        <v>-7.9192916136932606E-2</v>
      </c>
    </row>
    <row r="39227" spans="1:3" x14ac:dyDescent="0.3">
      <c r="A39227">
        <v>78940.503000305034</v>
      </c>
      <c r="B39227">
        <v>-7.2814332600000004E-2</v>
      </c>
      <c r="C39227">
        <v>-7.919466317502355E-2</v>
      </c>
    </row>
    <row r="39228" spans="1:3" x14ac:dyDescent="0.3">
      <c r="A39228">
        <v>78942.576000024565</v>
      </c>
      <c r="B39228">
        <v>-7.28147393E-2</v>
      </c>
      <c r="C39228">
        <v>-7.9196438876940875E-2</v>
      </c>
    </row>
    <row r="39229" spans="1:3" x14ac:dyDescent="0.3">
      <c r="A39229">
        <v>78944.682999886572</v>
      </c>
      <c r="B39229">
        <v>-7.2813887800000004E-2</v>
      </c>
      <c r="C39229">
        <v>-7.9198124383996926E-2</v>
      </c>
    </row>
    <row r="39230" spans="1:3" x14ac:dyDescent="0.3">
      <c r="A39230">
        <v>78946.683000354096</v>
      </c>
      <c r="B39230">
        <v>-7.2814331300000007E-2</v>
      </c>
      <c r="C39230">
        <v>-7.9199745008442943E-2</v>
      </c>
    </row>
    <row r="39231" spans="1:3" x14ac:dyDescent="0.3">
      <c r="A39231">
        <v>78948.606000258587</v>
      </c>
      <c r="B39231">
        <v>-7.2814049500000005E-2</v>
      </c>
      <c r="C39231">
        <v>-7.9201428832914311E-2</v>
      </c>
    </row>
    <row r="39232" spans="1:3" x14ac:dyDescent="0.3">
      <c r="A39232">
        <v>78950.603999756277</v>
      </c>
      <c r="B39232">
        <v>-7.2813928200000003E-2</v>
      </c>
      <c r="C39232">
        <v>-7.9203213785335583E-2</v>
      </c>
    </row>
    <row r="39233" spans="1:3" x14ac:dyDescent="0.3">
      <c r="A39233">
        <v>78952.721999608912</v>
      </c>
      <c r="B39233">
        <v>-7.2814497300000003E-2</v>
      </c>
      <c r="C39233">
        <v>-7.9204949872273125E-2</v>
      </c>
    </row>
    <row r="39234" spans="1:3" x14ac:dyDescent="0.3">
      <c r="A39234">
        <v>78954.782000253908</v>
      </c>
      <c r="B39234">
        <v>-7.2815429099999995E-2</v>
      </c>
      <c r="C39234">
        <v>-7.9206549451987837E-2</v>
      </c>
    </row>
    <row r="39235" spans="1:3" x14ac:dyDescent="0.3">
      <c r="A39235">
        <v>78956.680000294</v>
      </c>
      <c r="B39235">
        <v>-7.2814793500000002E-2</v>
      </c>
      <c r="C39235">
        <v>-7.9208237507672322E-2</v>
      </c>
    </row>
    <row r="39236" spans="1:3" x14ac:dyDescent="0.3">
      <c r="A39236">
        <v>78958.683000016026</v>
      </c>
      <c r="B39236">
        <v>-7.2814663700000004E-2</v>
      </c>
      <c r="C39236">
        <v>-7.9210023321029638E-2</v>
      </c>
    </row>
    <row r="39237" spans="1:3" x14ac:dyDescent="0.3">
      <c r="A39237">
        <v>78960.802000039257</v>
      </c>
      <c r="B39237">
        <v>-7.2814887699999997E-2</v>
      </c>
      <c r="C39237">
        <v>-7.9211708851231521E-2</v>
      </c>
    </row>
    <row r="39238" spans="1:3" x14ac:dyDescent="0.3">
      <c r="A39238">
        <v>78962.802000506781</v>
      </c>
      <c r="B39238">
        <v>-7.2815932700000002E-2</v>
      </c>
      <c r="C39238">
        <v>-7.9213307599088345E-2</v>
      </c>
    </row>
    <row r="39239" spans="1:3" x14ac:dyDescent="0.3">
      <c r="A39239">
        <v>78964.699000376277</v>
      </c>
      <c r="B39239">
        <v>-7.2816176600000004E-2</v>
      </c>
      <c r="C39239">
        <v>-7.9214996529760662E-2</v>
      </c>
    </row>
    <row r="39240" spans="1:3" x14ac:dyDescent="0.3">
      <c r="A39240">
        <v>78966.703000268899</v>
      </c>
      <c r="B39240">
        <v>-7.2815537E-2</v>
      </c>
      <c r="C39240">
        <v>-7.9216817760658517E-2</v>
      </c>
    </row>
    <row r="39241" spans="1:3" x14ac:dyDescent="0.3">
      <c r="A39241">
        <v>78968.863999913447</v>
      </c>
      <c r="B39241">
        <v>-7.2816076100000002E-2</v>
      </c>
      <c r="C39241">
        <v>-7.9218534501201629E-2</v>
      </c>
    </row>
    <row r="39242" spans="1:3" x14ac:dyDescent="0.3">
      <c r="A39242">
        <v>78970.901000406593</v>
      </c>
      <c r="B39242">
        <v>-7.2816179200000011E-2</v>
      </c>
      <c r="C39242">
        <v>-7.9220096172188725E-2</v>
      </c>
    </row>
    <row r="39243" spans="1:3" x14ac:dyDescent="0.3">
      <c r="A39243">
        <v>78972.75400031358</v>
      </c>
      <c r="B39243">
        <v>-7.2815542800000008E-2</v>
      </c>
      <c r="C39243">
        <v>-7.9221826383639879E-2</v>
      </c>
    </row>
    <row r="39244" spans="1:3" x14ac:dyDescent="0.3">
      <c r="A39244">
        <v>78974.806999764405</v>
      </c>
      <c r="B39244">
        <v>-7.2816436900000003E-2</v>
      </c>
      <c r="C39244">
        <v>-7.9223608026382508E-2</v>
      </c>
    </row>
    <row r="39245" spans="1:3" x14ac:dyDescent="0.3">
      <c r="A39245">
        <v>78976.920999563299</v>
      </c>
      <c r="B39245">
        <v>-7.2817647900000004E-2</v>
      </c>
      <c r="C39245">
        <v>-7.9225328175215687E-2</v>
      </c>
    </row>
    <row r="39246" spans="1:3" x14ac:dyDescent="0.3">
      <c r="A39246">
        <v>78978.962000110187</v>
      </c>
      <c r="B39246">
        <v>-7.2819904700000007E-2</v>
      </c>
      <c r="C39246">
        <v>-7.9226914367899845E-2</v>
      </c>
    </row>
    <row r="39247" spans="1:3" x14ac:dyDescent="0.3">
      <c r="A39247">
        <v>78980.843999935314</v>
      </c>
      <c r="B39247">
        <v>-7.2820186600000003E-2</v>
      </c>
      <c r="C39247">
        <v>-7.9228617719952807E-2</v>
      </c>
    </row>
    <row r="39248" spans="1:3" x14ac:dyDescent="0.3">
      <c r="A39248">
        <v>78982.865000213496</v>
      </c>
      <c r="B39248">
        <v>-7.2820011000000004E-2</v>
      </c>
      <c r="C39248">
        <v>-7.9230401135551173E-2</v>
      </c>
    </row>
    <row r="39249" spans="1:3" x14ac:dyDescent="0.3">
      <c r="A39249">
        <v>78984.980999724939</v>
      </c>
      <c r="B39249">
        <v>-7.2820372999999994E-2</v>
      </c>
      <c r="C39249">
        <v>-7.92321011206054E-2</v>
      </c>
    </row>
    <row r="39250" spans="1:3" x14ac:dyDescent="0.3">
      <c r="A39250">
        <v>78986.997999949381</v>
      </c>
      <c r="B39250">
        <v>-7.2820065000000003E-2</v>
      </c>
      <c r="C39250">
        <v>-7.9233720187258661E-2</v>
      </c>
    </row>
    <row r="39251" spans="1:3" x14ac:dyDescent="0.3">
      <c r="A39251">
        <v>78988.919000141323</v>
      </c>
      <c r="B39251">
        <v>-7.2817314600000002E-2</v>
      </c>
      <c r="C39251">
        <v>-7.9235424314539032E-2</v>
      </c>
    </row>
    <row r="39252" spans="1:3" x14ac:dyDescent="0.3">
      <c r="A39252">
        <v>78990.940999961458</v>
      </c>
      <c r="B39252">
        <v>-7.2817537000000002E-2</v>
      </c>
      <c r="C39252">
        <v>-7.9237227053973347E-2</v>
      </c>
    </row>
    <row r="39253" spans="1:3" x14ac:dyDescent="0.3">
      <c r="A39253">
        <v>78993.079999624752</v>
      </c>
      <c r="B39253">
        <v>-7.28207835E-2</v>
      </c>
      <c r="C39253">
        <v>-7.9238949805278777E-2</v>
      </c>
    </row>
    <row r="39254" spans="1:3" x14ac:dyDescent="0.3">
      <c r="A39254">
        <v>78995.124000054784</v>
      </c>
      <c r="B39254">
        <v>-7.2820943099999993E-2</v>
      </c>
      <c r="C39254">
        <v>-7.9240529277811278E-2</v>
      </c>
    </row>
    <row r="39255" spans="1:3" x14ac:dyDescent="0.3">
      <c r="A39255">
        <v>78996.997999772429</v>
      </c>
      <c r="B39255">
        <v>-7.2820731499999999E-2</v>
      </c>
      <c r="C39255">
        <v>-7.9242232642610114E-2</v>
      </c>
    </row>
    <row r="39256" spans="1:3" x14ac:dyDescent="0.3">
      <c r="A39256">
        <v>78999.019000050612</v>
      </c>
      <c r="B39256">
        <v>-7.2821935900000009E-2</v>
      </c>
      <c r="C39256">
        <v>-7.9244003463145946E-2</v>
      </c>
    </row>
    <row r="39257" spans="1:3" x14ac:dyDescent="0.3">
      <c r="A39257">
        <v>79001.120000146329</v>
      </c>
      <c r="B39257">
        <v>-7.28212897E-2</v>
      </c>
      <c r="C39257">
        <v>-7.924568914101246E-2</v>
      </c>
    </row>
    <row r="39258" spans="1:3" x14ac:dyDescent="0.3">
      <c r="A39258">
        <v>79003.119999985211</v>
      </c>
      <c r="B39258">
        <v>-7.2820942100000008E-2</v>
      </c>
      <c r="C39258">
        <v>-7.9247357111457722E-2</v>
      </c>
    </row>
    <row r="39259" spans="1:3" x14ac:dyDescent="0.3">
      <c r="A39259">
        <v>79005.099000013433</v>
      </c>
      <c r="B39259">
        <v>-7.282155450000001E-2</v>
      </c>
      <c r="C39259">
        <v>-7.9248988010910765E-2</v>
      </c>
    </row>
    <row r="39260" spans="1:3" x14ac:dyDescent="0.3">
      <c r="A39260">
        <v>79007.034000079148</v>
      </c>
      <c r="B39260">
        <v>-7.2819069799999997E-2</v>
      </c>
      <c r="C39260">
        <v>-7.9250792474206702E-2</v>
      </c>
    </row>
    <row r="39261" spans="1:3" x14ac:dyDescent="0.3">
      <c r="A39261">
        <v>79009.175000083633</v>
      </c>
      <c r="B39261">
        <v>-7.2819563000000004E-2</v>
      </c>
      <c r="C39261">
        <v>-7.9252493282784511E-2</v>
      </c>
    </row>
    <row r="39262" spans="1:3" x14ac:dyDescent="0.3">
      <c r="A39262">
        <v>79011.192999850027</v>
      </c>
      <c r="B39262">
        <v>-7.2819498699999999E-2</v>
      </c>
      <c r="C39262">
        <v>-7.9254155321023687E-2</v>
      </c>
    </row>
    <row r="39263" spans="1:3" x14ac:dyDescent="0.3">
      <c r="A39263">
        <v>79013.165000570007</v>
      </c>
      <c r="B39263">
        <v>-7.2820554100000004E-2</v>
      </c>
      <c r="C39263">
        <v>-7.925580052598534E-2</v>
      </c>
    </row>
    <row r="39264" spans="1:3" x14ac:dyDescent="0.3">
      <c r="A39264">
        <v>79015.117000392638</v>
      </c>
      <c r="B39264">
        <v>-7.28192332E-2</v>
      </c>
      <c r="C39264">
        <v>-7.9257599093147307E-2</v>
      </c>
    </row>
    <row r="39265" spans="1:3" x14ac:dyDescent="0.3">
      <c r="A39265">
        <v>79017.250999831595</v>
      </c>
      <c r="B39265">
        <v>-7.2821558700000011E-2</v>
      </c>
      <c r="C39265">
        <v>-7.9259291520068179E-2</v>
      </c>
    </row>
    <row r="39266" spans="1:3" x14ac:dyDescent="0.3">
      <c r="A39266">
        <v>79019.258999777958</v>
      </c>
      <c r="B39266">
        <v>-7.2823497899999992E-2</v>
      </c>
      <c r="C39266">
        <v>-7.9260960392062638E-2</v>
      </c>
    </row>
    <row r="39267" spans="1:3" x14ac:dyDescent="0.3">
      <c r="A39267">
        <v>79021.238999976777</v>
      </c>
      <c r="B39267">
        <v>-7.2823102900000006E-2</v>
      </c>
      <c r="C39267">
        <v>-7.9262616612067807E-2</v>
      </c>
    </row>
    <row r="39268" spans="1:3" x14ac:dyDescent="0.3">
      <c r="A39268">
        <v>79023.204000131227</v>
      </c>
      <c r="B39268">
        <v>-7.2822655400000005E-2</v>
      </c>
      <c r="C39268">
        <v>-7.9264378178704839E-2</v>
      </c>
    </row>
    <row r="39269" spans="1:3" x14ac:dyDescent="0.3">
      <c r="A39269">
        <v>79025.294000236318</v>
      </c>
      <c r="B39269">
        <v>-7.2821865999999999E-2</v>
      </c>
      <c r="C39269">
        <v>-7.9266062183932715E-2</v>
      </c>
    </row>
    <row r="39270" spans="1:3" x14ac:dyDescent="0.3">
      <c r="A39270">
        <v>79027.291999734007</v>
      </c>
      <c r="B39270">
        <v>-7.2821799800000003E-2</v>
      </c>
      <c r="C39270">
        <v>-7.9267753773998084E-2</v>
      </c>
    </row>
    <row r="39271" spans="1:3" x14ac:dyDescent="0.3">
      <c r="A39271">
        <v>79029.299000138417</v>
      </c>
      <c r="B39271">
        <v>-7.2822226199999993E-2</v>
      </c>
      <c r="C39271">
        <v>-7.9269337488799066E-2</v>
      </c>
    </row>
    <row r="39272" spans="1:3" x14ac:dyDescent="0.3">
      <c r="A39272">
        <v>79031.178000080399</v>
      </c>
      <c r="B39272">
        <v>-7.2822310900000006E-2</v>
      </c>
      <c r="C39272">
        <v>-7.9271133603523378E-2</v>
      </c>
    </row>
    <row r="39273" spans="1:3" x14ac:dyDescent="0.3">
      <c r="A39273">
        <v>79033.308999636211</v>
      </c>
      <c r="B39273">
        <v>-7.2822819299999994E-2</v>
      </c>
      <c r="C39273">
        <v>-7.9272832802685766E-2</v>
      </c>
    </row>
    <row r="39274" spans="1:3" x14ac:dyDescent="0.3">
      <c r="A39274">
        <v>79035.324999690056</v>
      </c>
      <c r="B39274">
        <v>-7.2822848499999995E-2</v>
      </c>
      <c r="C39274">
        <v>-7.9274509245745903E-2</v>
      </c>
    </row>
    <row r="39275" spans="1:3" x14ac:dyDescent="0.3">
      <c r="A39275">
        <v>79037.314000166953</v>
      </c>
      <c r="B39275">
        <v>-7.2822879199999996E-2</v>
      </c>
      <c r="C39275">
        <v>-7.9276092974748122E-2</v>
      </c>
    </row>
    <row r="39276" spans="1:3" x14ac:dyDescent="0.3">
      <c r="A39276">
        <v>79039.193000108935</v>
      </c>
      <c r="B39276">
        <v>-7.2822507200000011E-2</v>
      </c>
      <c r="C39276">
        <v>-7.9277900894680814E-2</v>
      </c>
    </row>
    <row r="39277" spans="1:3" x14ac:dyDescent="0.3">
      <c r="A39277">
        <v>79041.338000167161</v>
      </c>
      <c r="B39277">
        <v>-7.2823108799999994E-2</v>
      </c>
      <c r="C39277">
        <v>-7.9279638029412888E-2</v>
      </c>
    </row>
    <row r="39278" spans="1:3" x14ac:dyDescent="0.3">
      <c r="A39278">
        <v>79043.399000354111</v>
      </c>
      <c r="B39278">
        <v>-7.2823830699999995E-2</v>
      </c>
      <c r="C39278">
        <v>-7.9281307751516344E-2</v>
      </c>
    </row>
    <row r="39279" spans="1:3" x14ac:dyDescent="0.3">
      <c r="A39279">
        <v>79045.380000094883</v>
      </c>
      <c r="B39279">
        <v>-7.2823838399999993E-2</v>
      </c>
      <c r="C39279">
        <v>-7.9282920159028034E-2</v>
      </c>
    </row>
    <row r="39280" spans="1:3" x14ac:dyDescent="0.3">
      <c r="A39280">
        <v>79047.293000179343</v>
      </c>
      <c r="B39280">
        <v>-7.2823501700000001E-2</v>
      </c>
      <c r="C39280">
        <v>-7.9284676688616412E-2</v>
      </c>
    </row>
    <row r="39281" spans="1:3" x14ac:dyDescent="0.3">
      <c r="A39281">
        <v>79049.3769998895</v>
      </c>
      <c r="B39281">
        <v>-7.2823354399999998E-2</v>
      </c>
      <c r="C39281">
        <v>-7.9286380114768046E-2</v>
      </c>
    </row>
    <row r="39282" spans="1:3" x14ac:dyDescent="0.3">
      <c r="A39282">
        <v>79051.398000167683</v>
      </c>
      <c r="B39282">
        <v>-7.2822944600000009E-2</v>
      </c>
      <c r="C39282">
        <v>-7.9288133259970903E-2</v>
      </c>
    </row>
    <row r="39283" spans="1:3" x14ac:dyDescent="0.3">
      <c r="A39283">
        <v>79053.478000452742</v>
      </c>
      <c r="B39283">
        <v>-7.2823944700000004E-2</v>
      </c>
      <c r="C39283">
        <v>-7.9289670653819755E-2</v>
      </c>
    </row>
    <row r="39284" spans="1:3" x14ac:dyDescent="0.3">
      <c r="A39284">
        <v>79055.301999812946</v>
      </c>
      <c r="B39284">
        <v>-7.2823987800000003E-2</v>
      </c>
      <c r="C39284">
        <v>-7.9291453324328728E-2</v>
      </c>
    </row>
    <row r="39285" spans="1:3" x14ac:dyDescent="0.3">
      <c r="A39285">
        <v>79057.416999782436</v>
      </c>
      <c r="B39285">
        <v>-7.2825010900000001E-2</v>
      </c>
      <c r="C39285">
        <v>-7.9293155946731905E-2</v>
      </c>
    </row>
    <row r="39286" spans="1:3" x14ac:dyDescent="0.3">
      <c r="A39286">
        <v>79059.437000518665</v>
      </c>
      <c r="B39286">
        <v>-7.2824227599999999E-2</v>
      </c>
      <c r="C39286">
        <v>-7.9294841692605367E-2</v>
      </c>
    </row>
    <row r="39287" spans="1:3" x14ac:dyDescent="0.3">
      <c r="A39287">
        <v>79061.437000357546</v>
      </c>
      <c r="B39287">
        <v>-7.2824569800000002E-2</v>
      </c>
      <c r="C39287">
        <v>-7.9296428829397511E-2</v>
      </c>
    </row>
    <row r="39288" spans="1:3" x14ac:dyDescent="0.3">
      <c r="A39288">
        <v>79063.319999724627</v>
      </c>
      <c r="B39288">
        <v>-7.2824874900000003E-2</v>
      </c>
      <c r="C39288">
        <v>-7.9298203935992961E-2</v>
      </c>
    </row>
    <row r="39289" spans="1:3" x14ac:dyDescent="0.3">
      <c r="A39289">
        <v>79065.426000044681</v>
      </c>
      <c r="B39289">
        <v>-7.2824523200000005E-2</v>
      </c>
      <c r="C39289">
        <v>-7.929991666111702E-2</v>
      </c>
    </row>
    <row r="39290" spans="1:3" x14ac:dyDescent="0.3">
      <c r="A39290">
        <v>79067.458000313491</v>
      </c>
      <c r="B39290">
        <v>-7.2823614000000009E-2</v>
      </c>
      <c r="C39290">
        <v>-7.9301619250331315E-2</v>
      </c>
    </row>
    <row r="39291" spans="1:3" x14ac:dyDescent="0.3">
      <c r="A39291">
        <v>79069.478000421077</v>
      </c>
      <c r="B39291">
        <v>-7.2824748100000003E-2</v>
      </c>
      <c r="C39291">
        <v>-7.930323589203922E-2</v>
      </c>
    </row>
    <row r="39292" spans="1:3" x14ac:dyDescent="0.3">
      <c r="A39292">
        <v>79071.396000101231</v>
      </c>
      <c r="B39292">
        <v>-7.2824551599999995E-2</v>
      </c>
      <c r="C39292">
        <v>-7.9304947774280793E-2</v>
      </c>
    </row>
    <row r="39293" spans="1:3" x14ac:dyDescent="0.3">
      <c r="A39293">
        <v>79073.426999570802</v>
      </c>
      <c r="B39293">
        <v>-7.2824719699999999E-2</v>
      </c>
      <c r="C39293">
        <v>-7.9306707705867605E-2</v>
      </c>
    </row>
    <row r="39294" spans="1:3" x14ac:dyDescent="0.3">
      <c r="A39294">
        <v>79075.515000591986</v>
      </c>
      <c r="B39294">
        <v>-7.2824409699999995E-2</v>
      </c>
      <c r="C39294">
        <v>-7.9308389241391691E-2</v>
      </c>
    </row>
    <row r="39295" spans="1:3" x14ac:dyDescent="0.3">
      <c r="A39295">
        <v>79077.51000020653</v>
      </c>
      <c r="B39295">
        <v>-7.28219534E-2</v>
      </c>
      <c r="C39295">
        <v>-7.9309992335861598E-2</v>
      </c>
    </row>
    <row r="39296" spans="1:3" x14ac:dyDescent="0.3">
      <c r="A39296">
        <v>79079.412000300363</v>
      </c>
      <c r="B39296">
        <v>-7.2822658400000004E-2</v>
      </c>
      <c r="C39296">
        <v>-7.9311710916529166E-2</v>
      </c>
    </row>
    <row r="39297" spans="1:3" x14ac:dyDescent="0.3">
      <c r="A39297">
        <v>79081.450999877416</v>
      </c>
      <c r="B39297">
        <v>-7.2823208900000005E-2</v>
      </c>
      <c r="C39297">
        <v>-7.9313496939991332E-2</v>
      </c>
    </row>
    <row r="39298" spans="1:3" x14ac:dyDescent="0.3">
      <c r="A39298">
        <v>79083.570000529289</v>
      </c>
      <c r="B39298">
        <v>-7.2822018799999999E-2</v>
      </c>
      <c r="C39298">
        <v>-7.9315204548798091E-2</v>
      </c>
    </row>
    <row r="39299" spans="1:3" x14ac:dyDescent="0.3">
      <c r="A39299">
        <v>79085.596000403166</v>
      </c>
      <c r="B39299">
        <v>-7.2821942599999995E-2</v>
      </c>
      <c r="C39299">
        <v>-7.9316776457156166E-2</v>
      </c>
    </row>
    <row r="39300" spans="1:3" x14ac:dyDescent="0.3">
      <c r="A39300">
        <v>79087.460999842733</v>
      </c>
      <c r="B39300">
        <v>-7.2824246999999995E-2</v>
      </c>
      <c r="C39300">
        <v>-7.9318490861288574E-2</v>
      </c>
    </row>
    <row r="39301" spans="1:3" x14ac:dyDescent="0.3">
      <c r="A39301">
        <v>79089.494999824092</v>
      </c>
      <c r="B39301">
        <v>-7.2824323100000005E-2</v>
      </c>
      <c r="C39301">
        <v>-7.9320260054368333E-2</v>
      </c>
    </row>
    <row r="39302" spans="1:3" x14ac:dyDescent="0.3">
      <c r="A39302">
        <v>79091.59400020726</v>
      </c>
      <c r="B39302">
        <v>-7.2824595000000006E-2</v>
      </c>
      <c r="C39302">
        <v>-7.9321950023321791E-2</v>
      </c>
    </row>
    <row r="39303" spans="1:3" x14ac:dyDescent="0.3">
      <c r="A39303">
        <v>79093.599000270478</v>
      </c>
      <c r="B39303">
        <v>-7.2824058600000005E-2</v>
      </c>
      <c r="C39303">
        <v>-7.932355063509082E-2</v>
      </c>
    </row>
    <row r="39304" spans="1:3" x14ac:dyDescent="0.3">
      <c r="A39304">
        <v>79095.497999852523</v>
      </c>
      <c r="B39304">
        <v>-7.2822724599999999E-2</v>
      </c>
      <c r="C39304">
        <v>-7.9325243089108072E-2</v>
      </c>
    </row>
    <row r="39305" spans="1:3" x14ac:dyDescent="0.3">
      <c r="A39305">
        <v>79097.505999798886</v>
      </c>
      <c r="B39305">
        <v>-7.2822737100000007E-2</v>
      </c>
      <c r="C39305">
        <v>-7.9327038372404499E-2</v>
      </c>
    </row>
    <row r="39306" spans="1:3" x14ac:dyDescent="0.3">
      <c r="A39306">
        <v>79099.636000441387</v>
      </c>
      <c r="B39306">
        <v>-7.2823365299999998E-2</v>
      </c>
      <c r="C39306">
        <v>-7.9328756969754569E-2</v>
      </c>
    </row>
    <row r="39307" spans="1:3" x14ac:dyDescent="0.3">
      <c r="A39307">
        <v>79101.67500001844</v>
      </c>
      <c r="B39307">
        <v>-7.2823874699999999E-2</v>
      </c>
      <c r="C39307">
        <v>-7.9330343248914872E-2</v>
      </c>
    </row>
    <row r="39308" spans="1:3" x14ac:dyDescent="0.3">
      <c r="A39308">
        <v>79103.556999843568</v>
      </c>
      <c r="B39308">
        <v>-7.2823945099999995E-2</v>
      </c>
      <c r="C39308">
        <v>-7.9332043317359449E-2</v>
      </c>
    </row>
    <row r="39309" spans="1:3" x14ac:dyDescent="0.3">
      <c r="A39309">
        <v>79105.574000068009</v>
      </c>
      <c r="B39309">
        <v>-7.2822601200000003E-2</v>
      </c>
      <c r="C39309">
        <v>-7.9333864725473893E-2</v>
      </c>
    </row>
    <row r="39310" spans="1:3" x14ac:dyDescent="0.3">
      <c r="A39310">
        <v>79107.735000341199</v>
      </c>
      <c r="B39310">
        <v>-7.2823556400000003E-2</v>
      </c>
      <c r="C39310">
        <v>-7.9335526855266625E-2</v>
      </c>
    </row>
    <row r="39311" spans="1:3" x14ac:dyDescent="0.3">
      <c r="A39311">
        <v>79109.706999803893</v>
      </c>
      <c r="B39311">
        <v>-7.2822716100000004E-2</v>
      </c>
      <c r="C39311">
        <v>-7.9337136709461201E-2</v>
      </c>
    </row>
    <row r="39312" spans="1:3" x14ac:dyDescent="0.3">
      <c r="A39312">
        <v>79111.617000005208</v>
      </c>
      <c r="B39312">
        <v>-7.28228088E-2</v>
      </c>
      <c r="C39312">
        <v>-7.9338820736491331E-2</v>
      </c>
    </row>
    <row r="39313" spans="1:3" x14ac:dyDescent="0.3">
      <c r="A39313">
        <v>79113.614999502897</v>
      </c>
      <c r="B39313">
        <v>-7.2822552200000001E-2</v>
      </c>
      <c r="C39313">
        <v>-7.9340606743847616E-2</v>
      </c>
    </row>
    <row r="39314" spans="1:3" x14ac:dyDescent="0.3">
      <c r="A39314">
        <v>79115.734000154771</v>
      </c>
      <c r="B39314">
        <v>-7.2823879399999999E-2</v>
      </c>
      <c r="C39314">
        <v>-7.9342327039355731E-2</v>
      </c>
    </row>
    <row r="39315" spans="1:3" x14ac:dyDescent="0.3">
      <c r="A39315">
        <v>79117.775000073016</v>
      </c>
      <c r="B39315">
        <v>-7.2823411300000002E-2</v>
      </c>
      <c r="C39315">
        <v>-7.934394449439526E-2</v>
      </c>
    </row>
    <row r="39316" spans="1:3" x14ac:dyDescent="0.3">
      <c r="A39316">
        <v>79119.693999923766</v>
      </c>
      <c r="B39316">
        <v>-7.2824721200000012E-2</v>
      </c>
      <c r="C39316">
        <v>-7.9345611708908526E-2</v>
      </c>
    </row>
    <row r="39317" spans="1:3" x14ac:dyDescent="0.3">
      <c r="A39317">
        <v>79121.672000410035</v>
      </c>
      <c r="B39317">
        <v>-7.2825076400000008E-2</v>
      </c>
      <c r="C39317">
        <v>-7.9347394406065516E-2</v>
      </c>
    </row>
    <row r="39318" spans="1:3" x14ac:dyDescent="0.3">
      <c r="A39318">
        <v>79123.787000379525</v>
      </c>
      <c r="B39318">
        <v>-7.2824825800000006E-2</v>
      </c>
      <c r="C39318">
        <v>-7.9349105452258831E-2</v>
      </c>
    </row>
    <row r="39319" spans="1:3" x14ac:dyDescent="0.3">
      <c r="A39319">
        <v>79125.817000307143</v>
      </c>
      <c r="B39319">
        <v>-7.2824424999999998E-2</v>
      </c>
      <c r="C39319">
        <v>-7.9350721243775138E-2</v>
      </c>
    </row>
    <row r="39320" spans="1:3" x14ac:dyDescent="0.3">
      <c r="A39320">
        <v>79127.733999816701</v>
      </c>
      <c r="B39320">
        <v>-7.2824191300000007E-2</v>
      </c>
      <c r="C39320">
        <v>-7.935240783235456E-2</v>
      </c>
    </row>
    <row r="39321" spans="1:3" x14ac:dyDescent="0.3">
      <c r="A39321">
        <v>79129.735000454821</v>
      </c>
      <c r="B39321">
        <v>-7.2824557200000001E-2</v>
      </c>
      <c r="C39321">
        <v>-7.9354256260752501E-2</v>
      </c>
    </row>
    <row r="39322" spans="1:3" x14ac:dyDescent="0.3">
      <c r="A39322">
        <v>79131.927999900654</v>
      </c>
      <c r="B39322">
        <v>-7.2823815099999994E-2</v>
      </c>
      <c r="C39322">
        <v>-7.935593019702851E-2</v>
      </c>
    </row>
    <row r="39323" spans="1:3" x14ac:dyDescent="0.3">
      <c r="A39323">
        <v>79133.913999865763</v>
      </c>
      <c r="B39323">
        <v>-7.2824709399999993E-2</v>
      </c>
      <c r="C39323">
        <v>-7.9357564538697786E-2</v>
      </c>
    </row>
    <row r="39324" spans="1:3" x14ac:dyDescent="0.3">
      <c r="A39324">
        <v>79135.852999985218</v>
      </c>
      <c r="B39324">
        <v>-7.2824241299999995E-2</v>
      </c>
      <c r="C39324">
        <v>-7.9359230899207489E-2</v>
      </c>
    </row>
    <row r="39325" spans="1:3" x14ac:dyDescent="0.3">
      <c r="A39325">
        <v>79137.830000300892</v>
      </c>
      <c r="B39325">
        <v>-7.2824333699999994E-2</v>
      </c>
      <c r="C39325">
        <v>-7.9361006835099349E-2</v>
      </c>
    </row>
    <row r="39326" spans="1:3" x14ac:dyDescent="0.3">
      <c r="A39326">
        <v>79139.937000162899</v>
      </c>
      <c r="B39326">
        <v>-7.2823838700000004E-2</v>
      </c>
      <c r="C39326">
        <v>-7.9362716172075798E-2</v>
      </c>
    </row>
    <row r="39327" spans="1:3" x14ac:dyDescent="0.3">
      <c r="A39327">
        <v>79141.964999749325</v>
      </c>
      <c r="B39327">
        <v>-7.2825039100000002E-2</v>
      </c>
      <c r="C39327">
        <v>-7.9364374964664766E-2</v>
      </c>
    </row>
    <row r="39328" spans="1:3" x14ac:dyDescent="0.3">
      <c r="A39328">
        <v>79143.932999786921</v>
      </c>
      <c r="B39328">
        <v>-7.2825244500000011E-2</v>
      </c>
      <c r="C39328">
        <v>-7.9365976446057321E-2</v>
      </c>
    </row>
    <row r="39329" spans="1:3" x14ac:dyDescent="0.3">
      <c r="A39329">
        <v>79145.833000168204</v>
      </c>
      <c r="B39329">
        <v>-7.2824901400000003E-2</v>
      </c>
      <c r="C39329">
        <v>-7.93677953826296E-2</v>
      </c>
    </row>
    <row r="39330" spans="1:3" x14ac:dyDescent="0.3">
      <c r="A39330">
        <v>79147.990999929607</v>
      </c>
      <c r="B39330">
        <v>-7.2825003400000005E-2</v>
      </c>
      <c r="C39330">
        <v>-7.9369547734370396E-2</v>
      </c>
    </row>
    <row r="39331" spans="1:3" x14ac:dyDescent="0.3">
      <c r="A39331">
        <v>79150.07000004407</v>
      </c>
      <c r="B39331">
        <v>-7.2825531799999996E-2</v>
      </c>
      <c r="C39331">
        <v>-7.9371205695150077E-2</v>
      </c>
    </row>
    <row r="39332" spans="1:3" x14ac:dyDescent="0.3">
      <c r="A39332">
        <v>79152.03699991107</v>
      </c>
      <c r="B39332">
        <v>-7.2826545399999998E-2</v>
      </c>
      <c r="C39332">
        <v>-7.9372804676549405E-2</v>
      </c>
    </row>
    <row r="39333" spans="1:3" x14ac:dyDescent="0.3">
      <c r="A39333">
        <v>79153.934000409208</v>
      </c>
      <c r="B39333">
        <v>-7.28263351E-2</v>
      </c>
      <c r="C39333">
        <v>-7.9374605105204069E-2</v>
      </c>
    </row>
    <row r="39334" spans="1:3" x14ac:dyDescent="0.3">
      <c r="A39334">
        <v>79156.070000189357</v>
      </c>
      <c r="B39334">
        <v>-7.2826629099999998E-2</v>
      </c>
      <c r="C39334">
        <v>-7.9376303550217187E-2</v>
      </c>
    </row>
    <row r="39335" spans="1:3" x14ac:dyDescent="0.3">
      <c r="A39335">
        <v>79158.085000072606</v>
      </c>
      <c r="B39335">
        <v>-7.2827043500000008E-2</v>
      </c>
      <c r="C39335">
        <v>-7.9377981774888751E-2</v>
      </c>
    </row>
    <row r="39336" spans="1:3" x14ac:dyDescent="0.3">
      <c r="A39336">
        <v>79160.075999633409</v>
      </c>
      <c r="B39336">
        <v>-7.2828031400000007E-2</v>
      </c>
      <c r="C39336">
        <v>-7.9379601019195237E-2</v>
      </c>
    </row>
    <row r="39337" spans="1:3" x14ac:dyDescent="0.3">
      <c r="A39337">
        <v>79161.997000453994</v>
      </c>
      <c r="B39337">
        <v>-7.2827765600000011E-2</v>
      </c>
      <c r="C39337">
        <v>-7.9381380410480484E-2</v>
      </c>
    </row>
    <row r="39338" spans="1:3" x14ac:dyDescent="0.3">
      <c r="A39338">
        <v>79164.108000369743</v>
      </c>
      <c r="B39338">
        <v>-7.2827723999999996E-2</v>
      </c>
      <c r="C39338">
        <v>-7.9383084781369712E-2</v>
      </c>
    </row>
    <row r="39339" spans="1:3" x14ac:dyDescent="0.3">
      <c r="A39339">
        <v>79166.130000189878</v>
      </c>
      <c r="B39339">
        <v>-7.2827546899999998E-2</v>
      </c>
      <c r="C39339">
        <v>-7.9384782404732332E-2</v>
      </c>
    </row>
    <row r="39340" spans="1:3" x14ac:dyDescent="0.3">
      <c r="A39340">
        <v>79168.143999902532</v>
      </c>
      <c r="B39340">
        <v>-7.2826744799999996E-2</v>
      </c>
      <c r="C39340">
        <v>-7.9386383919117606E-2</v>
      </c>
    </row>
    <row r="39341" spans="1:3" x14ac:dyDescent="0.3">
      <c r="A39341">
        <v>79170.044000283815</v>
      </c>
      <c r="B39341">
        <v>-7.2826076700000006E-2</v>
      </c>
      <c r="C39341">
        <v>-7.9388213842952152E-2</v>
      </c>
    </row>
    <row r="39342" spans="1:3" x14ac:dyDescent="0.3">
      <c r="A39342">
        <v>79172.215000377037</v>
      </c>
      <c r="B39342">
        <v>-7.28257135E-2</v>
      </c>
      <c r="C39342">
        <v>-7.9389897094649331E-2</v>
      </c>
    </row>
    <row r="39343" spans="1:3" x14ac:dyDescent="0.3">
      <c r="A39343">
        <v>79174.212000332773</v>
      </c>
      <c r="B39343">
        <v>-7.2826328400000001E-2</v>
      </c>
      <c r="C39343">
        <v>-7.9391598904284183E-2</v>
      </c>
    </row>
    <row r="39344" spans="1:3" x14ac:dyDescent="0.3">
      <c r="A39344">
        <v>79176.231000269763</v>
      </c>
      <c r="B39344">
        <v>-7.2825645500000008E-2</v>
      </c>
      <c r="C39344">
        <v>-7.9393210508774029E-2</v>
      </c>
    </row>
    <row r="39345" spans="1:3" x14ac:dyDescent="0.3">
      <c r="A39345">
        <v>79178.143000183627</v>
      </c>
      <c r="B39345">
        <v>-7.2826177000000006E-2</v>
      </c>
      <c r="C39345">
        <v>-7.9394987332657013E-2</v>
      </c>
    </row>
    <row r="39346" spans="1:3" x14ac:dyDescent="0.3">
      <c r="A39346">
        <v>79180.251000216231</v>
      </c>
      <c r="B39346">
        <v>-7.2826267900000005E-2</v>
      </c>
      <c r="C39346">
        <v>-7.9396664696945132E-2</v>
      </c>
    </row>
    <row r="39347" spans="1:3" x14ac:dyDescent="0.3">
      <c r="A39347">
        <v>79182.241000235081</v>
      </c>
      <c r="B39347">
        <v>-7.2827185400000008E-2</v>
      </c>
      <c r="C39347">
        <v>-7.9398351354337204E-2</v>
      </c>
    </row>
    <row r="39348" spans="1:3" x14ac:dyDescent="0.3">
      <c r="A39348">
        <v>79184.242000244558</v>
      </c>
      <c r="B39348">
        <v>-7.2827663500000001E-2</v>
      </c>
      <c r="C39348">
        <v>-7.9399945301946134E-2</v>
      </c>
    </row>
    <row r="39349" spans="1:3" x14ac:dyDescent="0.3">
      <c r="A39349">
        <v>79186.132999719121</v>
      </c>
      <c r="B39349">
        <v>-7.2823237700000001E-2</v>
      </c>
      <c r="C39349">
        <v>-7.9401749026047533E-2</v>
      </c>
    </row>
    <row r="39350" spans="1:3" x14ac:dyDescent="0.3">
      <c r="A39350">
        <v>79188.273000181653</v>
      </c>
      <c r="B39350">
        <v>-7.2825933100000004E-2</v>
      </c>
      <c r="C39350">
        <v>-7.9403478641881853E-2</v>
      </c>
    </row>
    <row r="39351" spans="1:3" x14ac:dyDescent="0.3">
      <c r="A39351">
        <v>79190.325000090525</v>
      </c>
      <c r="B39351">
        <v>-7.2826695100000005E-2</v>
      </c>
      <c r="C39351">
        <v>-7.9405150958267154E-2</v>
      </c>
    </row>
    <row r="39352" spans="1:3" x14ac:dyDescent="0.3">
      <c r="A39352">
        <v>79192.308999714442</v>
      </c>
      <c r="B39352">
        <v>-7.2825915099999999E-2</v>
      </c>
      <c r="C39352">
        <v>-7.9406748239754937E-2</v>
      </c>
    </row>
    <row r="39353" spans="1:3" x14ac:dyDescent="0.3">
      <c r="A39353">
        <v>79194.203999871388</v>
      </c>
      <c r="B39353">
        <v>-7.2826944300000002E-2</v>
      </c>
      <c r="C39353">
        <v>-7.9408540255107476E-2</v>
      </c>
    </row>
    <row r="39354" spans="1:3" x14ac:dyDescent="0.3">
      <c r="A39354">
        <v>79196.330000460148</v>
      </c>
      <c r="B39354">
        <v>-7.2826822200000002E-2</v>
      </c>
      <c r="C39354">
        <v>-7.9410243761845245E-2</v>
      </c>
    </row>
    <row r="39355" spans="1:3" x14ac:dyDescent="0.3">
      <c r="A39355">
        <v>79198.351000109687</v>
      </c>
      <c r="B39355">
        <v>-7.2826402200000001E-2</v>
      </c>
      <c r="C39355">
        <v>-7.9411928715014693E-2</v>
      </c>
    </row>
    <row r="39356" spans="1:3" x14ac:dyDescent="0.3">
      <c r="A39356">
        <v>79200.349999777973</v>
      </c>
      <c r="B39356">
        <v>-7.28227543E-2</v>
      </c>
      <c r="C39356">
        <v>-7.9413546998461579E-2</v>
      </c>
    </row>
    <row r="39357" spans="1:3" x14ac:dyDescent="0.3">
      <c r="A39357">
        <v>79202.269999799319</v>
      </c>
      <c r="B39357">
        <v>-7.2823218100000003E-2</v>
      </c>
      <c r="C39357">
        <v>-7.941533302214937E-2</v>
      </c>
    </row>
    <row r="39358" spans="1:3" x14ac:dyDescent="0.3">
      <c r="A39358">
        <v>79204.389000451192</v>
      </c>
      <c r="B39358">
        <v>-7.28253435E-2</v>
      </c>
      <c r="C39358">
        <v>-7.9417070209658477E-2</v>
      </c>
    </row>
    <row r="39359" spans="1:3" x14ac:dyDescent="0.3">
      <c r="A39359">
        <v>79206.450000009499</v>
      </c>
      <c r="B39359">
        <v>-7.2828835300000005E-2</v>
      </c>
      <c r="C39359">
        <v>-7.9418738360898231E-2</v>
      </c>
    </row>
    <row r="39360" spans="1:3" x14ac:dyDescent="0.3">
      <c r="A39360">
        <v>79208.429000037722</v>
      </c>
      <c r="B39360">
        <v>-7.2829127800000004E-2</v>
      </c>
      <c r="C39360">
        <v>-7.9420336555393364E-2</v>
      </c>
    </row>
    <row r="39361" spans="1:3" x14ac:dyDescent="0.3">
      <c r="A39361">
        <v>79210.324999736622</v>
      </c>
      <c r="B39361">
        <v>-7.2829578899999997E-2</v>
      </c>
      <c r="C39361">
        <v>-7.9422141279635677E-2</v>
      </c>
    </row>
    <row r="39362" spans="1:3" x14ac:dyDescent="0.3">
      <c r="A39362">
        <v>79212.46600036975</v>
      </c>
      <c r="B39362">
        <v>-7.2829209899999997E-2</v>
      </c>
      <c r="C39362">
        <v>-7.942386170106451E-2</v>
      </c>
    </row>
    <row r="39363" spans="1:3" x14ac:dyDescent="0.3">
      <c r="A39363">
        <v>79214.507000287995</v>
      </c>
      <c r="B39363">
        <v>-7.2829159500000004E-2</v>
      </c>
      <c r="C39363">
        <v>-7.942556610554842E-2</v>
      </c>
    </row>
    <row r="39364" spans="1:3" x14ac:dyDescent="0.3">
      <c r="A39364">
        <v>79216.52900010813</v>
      </c>
      <c r="B39364">
        <v>-7.2829383900000003E-2</v>
      </c>
      <c r="C39364">
        <v>-7.9427154190335428E-2</v>
      </c>
    </row>
    <row r="39365" spans="1:3" x14ac:dyDescent="0.3">
      <c r="A39365">
        <v>79218.412999645807</v>
      </c>
      <c r="B39365">
        <v>-7.2829509400000006E-2</v>
      </c>
      <c r="C39365">
        <v>-7.9428921823785109E-2</v>
      </c>
    </row>
    <row r="39366" spans="1:3" x14ac:dyDescent="0.3">
      <c r="A39366">
        <v>79220.510000316426</v>
      </c>
      <c r="B39366">
        <v>-7.2828746400000005E-2</v>
      </c>
      <c r="C39366">
        <v>-7.943066330728317E-2</v>
      </c>
    </row>
    <row r="39367" spans="1:3" x14ac:dyDescent="0.3">
      <c r="A39367">
        <v>79222.57600009907</v>
      </c>
      <c r="B39367">
        <v>-7.2829184599999999E-2</v>
      </c>
      <c r="C39367">
        <v>-7.9432360125746684E-2</v>
      </c>
    </row>
    <row r="39368" spans="1:3" x14ac:dyDescent="0.3">
      <c r="A39368">
        <v>79224.588999641128</v>
      </c>
      <c r="B39368">
        <v>-7.2829157800000002E-2</v>
      </c>
      <c r="C39368">
        <v>-7.9434011426075382E-2</v>
      </c>
    </row>
    <row r="39369" spans="1:3" x14ac:dyDescent="0.3">
      <c r="A39369">
        <v>79226.548000029288</v>
      </c>
      <c r="B39369">
        <v>-7.2828110799999998E-2</v>
      </c>
      <c r="C39369">
        <v>-7.9435677032065041E-2</v>
      </c>
    </row>
    <row r="39370" spans="1:3" x14ac:dyDescent="0.3">
      <c r="A39370">
        <v>79228.524000174366</v>
      </c>
      <c r="B39370">
        <v>-7.2828190200000004E-2</v>
      </c>
      <c r="C39370">
        <v>-7.9437451376408286E-2</v>
      </c>
    </row>
    <row r="39371" spans="1:3" x14ac:dyDescent="0.3">
      <c r="A39371">
        <v>79230.629000323825</v>
      </c>
      <c r="B39371">
        <v>-7.2828537799999996E-2</v>
      </c>
      <c r="C39371">
        <v>-7.943915323714261E-2</v>
      </c>
    </row>
    <row r="39372" spans="1:3" x14ac:dyDescent="0.3">
      <c r="A39372">
        <v>79232.647999632172</v>
      </c>
      <c r="B39372">
        <v>-7.2829411900000002E-2</v>
      </c>
      <c r="C39372">
        <v>-7.9440726150337024E-2</v>
      </c>
    </row>
    <row r="39373" spans="1:3" x14ac:dyDescent="0.3">
      <c r="A39373">
        <v>79234.513999870978</v>
      </c>
      <c r="B39373">
        <v>-7.2829796399999994E-2</v>
      </c>
      <c r="C39373">
        <v>-7.9442434784602556E-2</v>
      </c>
    </row>
    <row r="39374" spans="1:3" x14ac:dyDescent="0.3">
      <c r="A39374">
        <v>79236.540999915451</v>
      </c>
      <c r="B39374">
        <v>-7.2830059799999999E-2</v>
      </c>
      <c r="C39374">
        <v>-7.9444239520231705E-2</v>
      </c>
    </row>
    <row r="39375" spans="1:3" x14ac:dyDescent="0.3">
      <c r="A39375">
        <v>79238.681999919936</v>
      </c>
      <c r="B39375">
        <v>-7.28302703E-2</v>
      </c>
      <c r="C39375">
        <v>-7.9445924563425627E-2</v>
      </c>
    </row>
    <row r="39376" spans="1:3" x14ac:dyDescent="0.3">
      <c r="A39376">
        <v>79240.681000216864</v>
      </c>
      <c r="B39376">
        <v>-7.2830333900000002E-2</v>
      </c>
      <c r="C39376">
        <v>-7.9447535429110455E-2</v>
      </c>
    </row>
    <row r="39377" spans="1:3" x14ac:dyDescent="0.3">
      <c r="A39377">
        <v>79242.592000588775</v>
      </c>
      <c r="B39377">
        <v>-7.2829502000000004E-2</v>
      </c>
      <c r="C39377">
        <v>-7.9449222139624437E-2</v>
      </c>
    </row>
    <row r="39378" spans="1:3" x14ac:dyDescent="0.3">
      <c r="A39378">
        <v>79244.592999969609</v>
      </c>
      <c r="B39378">
        <v>-7.2830237800000003E-2</v>
      </c>
      <c r="C39378">
        <v>-7.9451004120041829E-2</v>
      </c>
    </row>
    <row r="39379" spans="1:3" x14ac:dyDescent="0.3">
      <c r="A39379">
        <v>79246.706999768503</v>
      </c>
      <c r="B39379">
        <v>-7.2830112299999999E-2</v>
      </c>
      <c r="C39379">
        <v>-7.9452706861183983E-2</v>
      </c>
    </row>
    <row r="39380" spans="1:3" x14ac:dyDescent="0.3">
      <c r="A39380">
        <v>79248.726999876089</v>
      </c>
      <c r="B39380">
        <v>-7.2830308199999999E-2</v>
      </c>
      <c r="C39380">
        <v>-7.9454289066105285E-2</v>
      </c>
    </row>
    <row r="39381" spans="1:3" x14ac:dyDescent="0.3">
      <c r="A39381">
        <v>79250.604000105523</v>
      </c>
      <c r="B39381">
        <v>-7.2829846099999998E-2</v>
      </c>
      <c r="C39381">
        <v>-7.9455999387700482E-2</v>
      </c>
    </row>
    <row r="39382" spans="1:3" x14ac:dyDescent="0.3">
      <c r="A39382">
        <v>79252.633000491187</v>
      </c>
      <c r="B39382">
        <v>-7.282995040000001E-2</v>
      </c>
      <c r="C39382">
        <v>-7.9457832780143067E-2</v>
      </c>
    </row>
    <row r="39383" spans="1:3" x14ac:dyDescent="0.3">
      <c r="A39383">
        <v>79254.808000009507</v>
      </c>
      <c r="B39383">
        <v>-7.2830995800000006E-2</v>
      </c>
      <c r="C39383">
        <v>-7.9459534698845979E-2</v>
      </c>
    </row>
    <row r="39384" spans="1:3" x14ac:dyDescent="0.3">
      <c r="A39384">
        <v>79256.826999946497</v>
      </c>
      <c r="B39384">
        <v>-7.2831283199999999E-2</v>
      </c>
      <c r="C39384">
        <v>-7.9461072248678488E-2</v>
      </c>
    </row>
    <row r="39385" spans="1:3" x14ac:dyDescent="0.3">
      <c r="A39385">
        <v>79258.651000563987</v>
      </c>
      <c r="B39385">
        <v>-7.28313669E-2</v>
      </c>
      <c r="C39385">
        <v>-7.9462759002383032E-2</v>
      </c>
    </row>
    <row r="39386" spans="1:3" x14ac:dyDescent="0.3">
      <c r="A39386">
        <v>79260.651999944821</v>
      </c>
      <c r="B39386">
        <v>-7.2831488100000008E-2</v>
      </c>
      <c r="C39386">
        <v>-7.9464562930304738E-2</v>
      </c>
    </row>
    <row r="39387" spans="1:3" x14ac:dyDescent="0.3">
      <c r="A39387">
        <v>79262.79199977871</v>
      </c>
      <c r="B39387">
        <v>-7.2831461400000005E-2</v>
      </c>
      <c r="C39387">
        <v>-7.9466261488015597E-2</v>
      </c>
    </row>
    <row r="39388" spans="1:3" x14ac:dyDescent="0.3">
      <c r="A39388">
        <v>79264.80699966196</v>
      </c>
      <c r="B39388">
        <v>-7.28314397E-2</v>
      </c>
      <c r="C39388">
        <v>-7.9467864791845783E-2</v>
      </c>
    </row>
    <row r="39389" spans="1:3" x14ac:dyDescent="0.3">
      <c r="A39389">
        <v>79266.709000384435</v>
      </c>
      <c r="B39389">
        <v>-7.2832146099999995E-2</v>
      </c>
      <c r="C39389">
        <v>-7.9469545663426927E-2</v>
      </c>
    </row>
    <row r="39390" spans="1:3" x14ac:dyDescent="0.3">
      <c r="A39390">
        <v>79268.703000457026</v>
      </c>
      <c r="B39390">
        <v>-7.2831941499999997E-2</v>
      </c>
      <c r="C39390">
        <v>-7.9471341172577606E-2</v>
      </c>
    </row>
    <row r="39391" spans="1:3" x14ac:dyDescent="0.3">
      <c r="A39391">
        <v>79270.832999842241</v>
      </c>
      <c r="B39391">
        <v>-7.2831882099999995E-2</v>
      </c>
      <c r="C39391">
        <v>-7.9473040583205326E-2</v>
      </c>
    </row>
    <row r="39392" spans="1:3" x14ac:dyDescent="0.3">
      <c r="A39392">
        <v>79272.848999896087</v>
      </c>
      <c r="B39392">
        <v>-7.2831681699999998E-2</v>
      </c>
      <c r="C39392">
        <v>-7.9474634619288789E-2</v>
      </c>
    </row>
    <row r="39393" spans="1:3" x14ac:dyDescent="0.3">
      <c r="A39393">
        <v>79274.739999999292</v>
      </c>
      <c r="B39393">
        <v>-7.2832015999999999E-2</v>
      </c>
      <c r="C39393">
        <v>-7.9476325603561077E-2</v>
      </c>
    </row>
    <row r="39394" spans="1:3" x14ac:dyDescent="0.3">
      <c r="A39394">
        <v>79276.746000233106</v>
      </c>
      <c r="B39394">
        <v>-7.2832631000000009E-2</v>
      </c>
      <c r="C39394">
        <v>-7.9478129559790722E-2</v>
      </c>
    </row>
    <row r="39395" spans="1:3" x14ac:dyDescent="0.3">
      <c r="A39395">
        <v>79278.886000066996</v>
      </c>
      <c r="B39395">
        <v>-7.2833092199999991E-2</v>
      </c>
      <c r="C39395">
        <v>-7.9479815510863236E-2</v>
      </c>
    </row>
    <row r="39396" spans="1:3" x14ac:dyDescent="0.3">
      <c r="A39396">
        <v>79280.885999905877</v>
      </c>
      <c r="B39396">
        <v>-7.2832547099999992E-2</v>
      </c>
      <c r="C39396">
        <v>-7.9481467731152722E-2</v>
      </c>
    </row>
    <row r="39397" spans="1:3" x14ac:dyDescent="0.3">
      <c r="A39397">
        <v>79282.846000464633</v>
      </c>
      <c r="B39397">
        <v>-7.2833042399999992E-2</v>
      </c>
      <c r="C39397">
        <v>-7.9483122490974834E-2</v>
      </c>
    </row>
    <row r="39398" spans="1:3" x14ac:dyDescent="0.3">
      <c r="A39398">
        <v>79284.809000277892</v>
      </c>
      <c r="B39398">
        <v>-7.28332862E-2</v>
      </c>
      <c r="C39398">
        <v>-7.9484907917935929E-2</v>
      </c>
    </row>
    <row r="39399" spans="1:3" x14ac:dyDescent="0.3">
      <c r="A39399">
        <v>79286.927000130527</v>
      </c>
      <c r="B39399">
        <v>-7.2832823099999999E-2</v>
      </c>
      <c r="C39399">
        <v>-7.94866157800935E-2</v>
      </c>
    </row>
    <row r="39400" spans="1:3" x14ac:dyDescent="0.3">
      <c r="A39400">
        <v>79288.953000004403</v>
      </c>
      <c r="B39400">
        <v>-7.2832342800000005E-2</v>
      </c>
      <c r="C39400">
        <v>-7.9488278954068292E-2</v>
      </c>
    </row>
    <row r="39401" spans="1:3" x14ac:dyDescent="0.3">
      <c r="A39401">
        <v>79290.926000266336</v>
      </c>
      <c r="B39401">
        <v>-7.283303390000001E-2</v>
      </c>
      <c r="C39401">
        <v>-7.9489879763106897E-2</v>
      </c>
    </row>
    <row r="39402" spans="1:3" x14ac:dyDescent="0.3">
      <c r="A39402">
        <v>79292.824999848381</v>
      </c>
      <c r="B39402">
        <v>-7.2833722300000001E-2</v>
      </c>
      <c r="C39402">
        <v>-7.9491700606250881E-2</v>
      </c>
    </row>
    <row r="39403" spans="1:3" x14ac:dyDescent="0.3">
      <c r="A39403">
        <v>79294.984999950975</v>
      </c>
      <c r="B39403">
        <v>-7.2833000100000003E-2</v>
      </c>
      <c r="C39403">
        <v>-7.9493390770253247E-2</v>
      </c>
    </row>
    <row r="39404" spans="1:3" x14ac:dyDescent="0.3">
      <c r="A39404">
        <v>79296.990000014193</v>
      </c>
      <c r="B39404">
        <v>-7.28329011E-2</v>
      </c>
      <c r="C39404">
        <v>-7.9495057328916055E-2</v>
      </c>
    </row>
    <row r="39405" spans="1:3" x14ac:dyDescent="0.3">
      <c r="A39405">
        <v>79298.967000329867</v>
      </c>
      <c r="B39405">
        <v>-7.2833604400000002E-2</v>
      </c>
      <c r="C39405">
        <v>-7.9496642976887286E-2</v>
      </c>
    </row>
    <row r="39406" spans="1:3" x14ac:dyDescent="0.3">
      <c r="A39406">
        <v>79300.847999984398</v>
      </c>
      <c r="B39406">
        <v>-7.28325108E-2</v>
      </c>
      <c r="C39406">
        <v>-7.9498444401331636E-2</v>
      </c>
    </row>
    <row r="39407" spans="1:3" x14ac:dyDescent="0.3">
      <c r="A39407">
        <v>79302.984999935143</v>
      </c>
      <c r="B39407">
        <v>-7.2833950200000011E-2</v>
      </c>
      <c r="C39407">
        <v>-7.9500124471419714E-2</v>
      </c>
    </row>
    <row r="39408" spans="1:3" x14ac:dyDescent="0.3">
      <c r="A39408">
        <v>79304.977999837138</v>
      </c>
      <c r="B39408">
        <v>-7.2833845999999994E-2</v>
      </c>
      <c r="C39408">
        <v>-7.9501813812453859E-2</v>
      </c>
    </row>
    <row r="39409" spans="1:3" x14ac:dyDescent="0.3">
      <c r="A39409">
        <v>79306.982000358403</v>
      </c>
      <c r="B39409">
        <v>-7.283307180000001E-2</v>
      </c>
      <c r="C39409">
        <v>-7.9503393548055579E-2</v>
      </c>
    </row>
    <row r="39410" spans="1:3" x14ac:dyDescent="0.3">
      <c r="A39410">
        <v>79308.856000076048</v>
      </c>
      <c r="B39410">
        <v>-7.28341354E-2</v>
      </c>
      <c r="C39410">
        <v>-7.950522114498916E-2</v>
      </c>
    </row>
    <row r="39411" spans="1:3" x14ac:dyDescent="0.3">
      <c r="A39411">
        <v>79311.023999657482</v>
      </c>
      <c r="B39411">
        <v>-7.283299750000001E-2</v>
      </c>
      <c r="C39411">
        <v>-7.9506925639292916E-2</v>
      </c>
    </row>
    <row r="39412" spans="1:3" x14ac:dyDescent="0.3">
      <c r="A39412">
        <v>79313.045999477617</v>
      </c>
      <c r="B39412">
        <v>-7.283349430000001E-2</v>
      </c>
      <c r="C39412">
        <v>-7.9508604013676432E-2</v>
      </c>
    </row>
    <row r="39413" spans="1:3" x14ac:dyDescent="0.3">
      <c r="A39413">
        <v>79315.037000295706</v>
      </c>
      <c r="B39413">
        <v>-7.2834045700000002E-2</v>
      </c>
      <c r="C39413">
        <v>-7.951025036657873E-2</v>
      </c>
    </row>
    <row r="39414" spans="1:3" x14ac:dyDescent="0.3">
      <c r="A39414">
        <v>79316.990000288934</v>
      </c>
      <c r="B39414">
        <v>-7.2834377399999997E-2</v>
      </c>
      <c r="C39414">
        <v>-7.9512015588246054E-2</v>
      </c>
    </row>
    <row r="39415" spans="1:3" x14ac:dyDescent="0.3">
      <c r="A39415">
        <v>79319.083999819122</v>
      </c>
      <c r="B39415">
        <v>-7.2835050900000003E-2</v>
      </c>
      <c r="C39415">
        <v>-7.951373446190077E-2</v>
      </c>
    </row>
    <row r="39416" spans="1:3" x14ac:dyDescent="0.3">
      <c r="A39416">
        <v>79321.123000024818</v>
      </c>
      <c r="B39416">
        <v>-7.2835065200000007E-2</v>
      </c>
      <c r="C39416">
        <v>-7.9515438161452193E-2</v>
      </c>
    </row>
    <row r="39417" spans="1:3" x14ac:dyDescent="0.3">
      <c r="A39417">
        <v>79323.143999674357</v>
      </c>
      <c r="B39417">
        <v>-7.2833944900000003E-2</v>
      </c>
      <c r="C39417">
        <v>-7.9517039834173034E-2</v>
      </c>
    </row>
    <row r="39418" spans="1:3" x14ac:dyDescent="0.3">
      <c r="A39418">
        <v>79325.044000055641</v>
      </c>
      <c r="B39418">
        <v>-7.2833974100000004E-2</v>
      </c>
      <c r="C39418">
        <v>-7.9518824435397553E-2</v>
      </c>
    </row>
    <row r="39419" spans="1:3" x14ac:dyDescent="0.3">
      <c r="A39419">
        <v>79327.161000366323</v>
      </c>
      <c r="B39419">
        <v>-7.2836093800000001E-2</v>
      </c>
      <c r="C39419">
        <v>-7.9520525630076638E-2</v>
      </c>
    </row>
    <row r="39420" spans="1:3" x14ac:dyDescent="0.3">
      <c r="A39420">
        <v>79329.179000132717</v>
      </c>
      <c r="B39420">
        <v>-7.2835358599999997E-2</v>
      </c>
      <c r="C39420">
        <v>-7.9522220063478755E-2</v>
      </c>
    </row>
    <row r="39421" spans="1:3" x14ac:dyDescent="0.3">
      <c r="A39421">
        <v>79331.18899979163</v>
      </c>
      <c r="B39421">
        <v>-7.2835071700000004E-2</v>
      </c>
      <c r="C39421">
        <v>-7.9523809115963642E-2</v>
      </c>
    </row>
    <row r="39422" spans="1:3" x14ac:dyDescent="0.3">
      <c r="A39422">
        <v>79333.074000128545</v>
      </c>
      <c r="B39422">
        <v>-7.2835663500000009E-2</v>
      </c>
      <c r="C39422">
        <v>-7.9525620734586522E-2</v>
      </c>
    </row>
    <row r="39423" spans="1:3" x14ac:dyDescent="0.3">
      <c r="A39423">
        <v>79335.223000240512</v>
      </c>
      <c r="B39423">
        <v>-7.2836484700000009E-2</v>
      </c>
      <c r="C39423">
        <v>-7.9527310136293897E-2</v>
      </c>
    </row>
    <row r="39424" spans="1:3" x14ac:dyDescent="0.3">
      <c r="A39424">
        <v>79337.227000133134</v>
      </c>
      <c r="B39424">
        <v>-7.2835759E-2</v>
      </c>
      <c r="C39424">
        <v>-7.9529009636852666E-2</v>
      </c>
    </row>
    <row r="39425" spans="1:3" x14ac:dyDescent="0.3">
      <c r="A39425">
        <v>79339.242999558337</v>
      </c>
      <c r="B39425">
        <v>-7.2835402899999999E-2</v>
      </c>
      <c r="C39425">
        <v>-7.9530606283818944E-2</v>
      </c>
    </row>
    <row r="39426" spans="1:3" x14ac:dyDescent="0.3">
      <c r="A39426">
        <v>79341.13700017333</v>
      </c>
      <c r="B39426">
        <v>-7.2835582299999993E-2</v>
      </c>
      <c r="C39426">
        <v>-7.9532380808259071E-2</v>
      </c>
    </row>
    <row r="39427" spans="1:3" x14ac:dyDescent="0.3">
      <c r="A39427">
        <v>79343.242000322789</v>
      </c>
      <c r="B39427">
        <v>-7.2835264800000007E-2</v>
      </c>
      <c r="C39427">
        <v>-7.9534110645721245E-2</v>
      </c>
    </row>
    <row r="39428" spans="1:3" x14ac:dyDescent="0.3">
      <c r="A39428">
        <v>79345.294000231661</v>
      </c>
      <c r="B39428">
        <v>-7.28354576E-2</v>
      </c>
      <c r="C39428">
        <v>-7.9535788221140338E-2</v>
      </c>
    </row>
    <row r="39429" spans="1:3" x14ac:dyDescent="0.3">
      <c r="A39429">
        <v>79347.283999621868</v>
      </c>
      <c r="B39429">
        <v>-7.2835885599999997E-2</v>
      </c>
      <c r="C39429">
        <v>-7.9537398366996206E-2</v>
      </c>
    </row>
    <row r="39430" spans="1:3" x14ac:dyDescent="0.3">
      <c r="A39430">
        <v>79349.194000451826</v>
      </c>
      <c r="B39430">
        <v>-7.2836353000000006E-2</v>
      </c>
      <c r="C39430">
        <v>-7.9539155206562656E-2</v>
      </c>
    </row>
    <row r="39431" spans="1:3" x14ac:dyDescent="0.3">
      <c r="A39431">
        <v>79351.278000161983</v>
      </c>
      <c r="B39431">
        <v>-7.2836242799999992E-2</v>
      </c>
      <c r="C39431">
        <v>-7.9540914572408736E-2</v>
      </c>
    </row>
    <row r="39432" spans="1:3" x14ac:dyDescent="0.3">
      <c r="A39432">
        <v>79353.364999755286</v>
      </c>
      <c r="B39432">
        <v>-7.28354789E-2</v>
      </c>
      <c r="C39432">
        <v>-7.9542618282167049E-2</v>
      </c>
    </row>
    <row r="39433" spans="1:3" x14ac:dyDescent="0.3">
      <c r="A39433">
        <v>79355.386000033468</v>
      </c>
      <c r="B39433">
        <v>-7.2835272600000001E-2</v>
      </c>
      <c r="C39433">
        <v>-7.9544179520030969E-2</v>
      </c>
    </row>
    <row r="39434" spans="1:3" x14ac:dyDescent="0.3">
      <c r="A39434">
        <v>79357.238000398502</v>
      </c>
      <c r="B39434">
        <v>-7.2835907599999999E-2</v>
      </c>
      <c r="C39434">
        <v>-7.9545936348854207E-2</v>
      </c>
    </row>
    <row r="39435" spans="1:3" x14ac:dyDescent="0.3">
      <c r="A39435">
        <v>79359.322000108659</v>
      </c>
      <c r="B39435">
        <v>-7.2836462800000001E-2</v>
      </c>
      <c r="C39435">
        <v>-7.9547690662123735E-2</v>
      </c>
    </row>
    <row r="39436" spans="1:3" x14ac:dyDescent="0.3">
      <c r="A39436">
        <v>79361.402999935672</v>
      </c>
      <c r="B39436">
        <v>-7.2836642899999998E-2</v>
      </c>
      <c r="C39436">
        <v>-7.9549371638015148E-2</v>
      </c>
    </row>
    <row r="39437" spans="1:3" x14ac:dyDescent="0.3">
      <c r="A39437">
        <v>79363.397000636905</v>
      </c>
      <c r="B39437">
        <v>-7.2836028300000008E-2</v>
      </c>
      <c r="C39437">
        <v>-7.9550969983937903E-2</v>
      </c>
    </row>
    <row r="39438" spans="1:3" x14ac:dyDescent="0.3">
      <c r="A39438">
        <v>79365.293000335805</v>
      </c>
      <c r="B39438">
        <v>-7.2834426899999999E-2</v>
      </c>
      <c r="C39438">
        <v>-7.9552709074393629E-2</v>
      </c>
    </row>
    <row r="39439" spans="1:3" x14ac:dyDescent="0.3">
      <c r="A39439">
        <v>79367.356000235304</v>
      </c>
      <c r="B39439">
        <v>-7.2835117399999996E-2</v>
      </c>
      <c r="C39439">
        <v>-7.9554487802161594E-2</v>
      </c>
    </row>
    <row r="39440" spans="1:3" x14ac:dyDescent="0.3">
      <c r="A39440">
        <v>79369.465999980457</v>
      </c>
      <c r="B39440">
        <v>-7.2835641300000004E-2</v>
      </c>
      <c r="C39440">
        <v>-7.9556153580376585E-2</v>
      </c>
    </row>
    <row r="39441" spans="1:3" x14ac:dyDescent="0.3">
      <c r="A39441">
        <v>79371.442000125535</v>
      </c>
      <c r="B39441">
        <v>-7.2835758100000009E-2</v>
      </c>
      <c r="C39441">
        <v>-7.9557774681717666E-2</v>
      </c>
    </row>
    <row r="39442" spans="1:3" x14ac:dyDescent="0.3">
      <c r="A39442">
        <v>79373.365000030026</v>
      </c>
      <c r="B39442">
        <v>-7.2836297500000008E-2</v>
      </c>
      <c r="C39442">
        <v>-7.9559492741635041E-2</v>
      </c>
    </row>
    <row r="39443" spans="1:3" x14ac:dyDescent="0.3">
      <c r="A39443">
        <v>79375.403000065126</v>
      </c>
      <c r="B39443">
        <v>-7.2836684200000001E-2</v>
      </c>
      <c r="C39443">
        <v>-7.9561281624008343E-2</v>
      </c>
    </row>
    <row r="39444" spans="1:3" x14ac:dyDescent="0.3">
      <c r="A39444">
        <v>79377.524999971502</v>
      </c>
      <c r="B39444">
        <v>-7.283758030000001E-2</v>
      </c>
      <c r="C39444">
        <v>-7.9562957563035497E-2</v>
      </c>
    </row>
    <row r="39445" spans="1:3" x14ac:dyDescent="0.3">
      <c r="A39445">
        <v>79379.513000277802</v>
      </c>
      <c r="B39445">
        <v>-7.2837238299999996E-2</v>
      </c>
      <c r="C39445">
        <v>-7.9564570267237109E-2</v>
      </c>
    </row>
    <row r="39446" spans="1:3" x14ac:dyDescent="0.3">
      <c r="A39446">
        <v>79381.426000362262</v>
      </c>
      <c r="B39446">
        <v>-7.2837051200000003E-2</v>
      </c>
      <c r="C39446">
        <v>-7.9566268955311922E-2</v>
      </c>
    </row>
    <row r="39447" spans="1:3" x14ac:dyDescent="0.3">
      <c r="A39447">
        <v>79383.441000245512</v>
      </c>
      <c r="B39447">
        <v>-7.2837488899999997E-2</v>
      </c>
      <c r="C39447">
        <v>-7.9568075560845511E-2</v>
      </c>
    </row>
    <row r="39448" spans="1:3" x14ac:dyDescent="0.3">
      <c r="A39448">
        <v>79385.583999962546</v>
      </c>
      <c r="B39448">
        <v>-7.2837530299999995E-2</v>
      </c>
      <c r="C39448">
        <v>-7.9569775946435356E-2</v>
      </c>
    </row>
    <row r="39449" spans="1:3" x14ac:dyDescent="0.3">
      <c r="A39449">
        <v>79387.601000186987</v>
      </c>
      <c r="B39449">
        <v>-7.28359757E-2</v>
      </c>
      <c r="C39449">
        <v>-7.9571371762275411E-2</v>
      </c>
    </row>
    <row r="39450" spans="1:3" x14ac:dyDescent="0.3">
      <c r="A39450">
        <v>79389.494000002742</v>
      </c>
      <c r="B39450">
        <v>-7.2836960700000009E-2</v>
      </c>
      <c r="C39450">
        <v>-7.9573081407784255E-2</v>
      </c>
    </row>
    <row r="39451" spans="1:3" x14ac:dyDescent="0.3">
      <c r="A39451">
        <v>79391.52200021781</v>
      </c>
      <c r="B39451">
        <v>-7.2836184400000004E-2</v>
      </c>
      <c r="C39451">
        <v>-7.9574898939859917E-2</v>
      </c>
    </row>
    <row r="39452" spans="1:3" x14ac:dyDescent="0.3">
      <c r="A39452">
        <v>79393.677999638021</v>
      </c>
      <c r="B39452">
        <v>-7.2836355300000002E-2</v>
      </c>
      <c r="C39452">
        <v>-7.9576552932853525E-2</v>
      </c>
    </row>
    <row r="39453" spans="1:3" x14ac:dyDescent="0.3">
      <c r="A39453">
        <v>79395.640000537969</v>
      </c>
      <c r="B39453">
        <v>-7.2837693100000003E-2</v>
      </c>
      <c r="C39453">
        <v>-7.9578169018755723E-2</v>
      </c>
    </row>
    <row r="39454" spans="1:3" x14ac:dyDescent="0.3">
      <c r="A39454">
        <v>79397.557000047527</v>
      </c>
      <c r="B39454">
        <v>-7.2837598400000009E-2</v>
      </c>
      <c r="C39454">
        <v>-7.9579869405935366E-2</v>
      </c>
    </row>
    <row r="39455" spans="1:3" x14ac:dyDescent="0.3">
      <c r="A39455">
        <v>79399.574000271969</v>
      </c>
      <c r="B39455">
        <v>-7.2837775399999999E-2</v>
      </c>
      <c r="C39455">
        <v>-7.9581654099770582E-2</v>
      </c>
    </row>
    <row r="39456" spans="1:3" x14ac:dyDescent="0.3">
      <c r="A39456">
        <v>79401.690999954008</v>
      </c>
      <c r="B39456">
        <v>-7.2836885800000001E-2</v>
      </c>
      <c r="C39456">
        <v>-7.9583368801971366E-2</v>
      </c>
    </row>
    <row r="39457" spans="1:3" x14ac:dyDescent="0.3">
      <c r="A39457">
        <v>79403.725000564009</v>
      </c>
      <c r="B39457">
        <v>-7.2837333300000001E-2</v>
      </c>
      <c r="C39457">
        <v>-7.9584952844786824E-2</v>
      </c>
    </row>
    <row r="39458" spans="1:3" x14ac:dyDescent="0.3">
      <c r="A39458">
        <v>79405.603999877349</v>
      </c>
      <c r="B39458">
        <v>-7.2838013699999996E-2</v>
      </c>
      <c r="C39458">
        <v>-7.9586665044011115E-2</v>
      </c>
    </row>
    <row r="39459" spans="1:3" x14ac:dyDescent="0.3">
      <c r="A39459">
        <v>79407.634999975562</v>
      </c>
      <c r="B39459">
        <v>-7.2836850100000003E-2</v>
      </c>
      <c r="C39459">
        <v>-7.9588444657256771E-2</v>
      </c>
    </row>
    <row r="39460" spans="1:3" x14ac:dyDescent="0.3">
      <c r="A39460">
        <v>79409.745999891311</v>
      </c>
      <c r="B39460">
        <v>-7.2838193199999998E-2</v>
      </c>
      <c r="C39460">
        <v>-7.9590125668397141E-2</v>
      </c>
    </row>
    <row r="39461" spans="1:3" x14ac:dyDescent="0.3">
      <c r="A39461">
        <v>79411.739999963902</v>
      </c>
      <c r="B39461">
        <v>-7.2837703599999998E-2</v>
      </c>
      <c r="C39461">
        <v>-7.9591743440877896E-2</v>
      </c>
    </row>
    <row r="39462" spans="1:3" x14ac:dyDescent="0.3">
      <c r="A39462">
        <v>79413.658999814652</v>
      </c>
      <c r="B39462">
        <v>-7.2838472000000001E-2</v>
      </c>
      <c r="C39462">
        <v>-7.959341012701375E-2</v>
      </c>
    </row>
    <row r="39463" spans="1:3" x14ac:dyDescent="0.3">
      <c r="A39463">
        <v>79415.636000130326</v>
      </c>
      <c r="B39463">
        <v>-7.2840111900000004E-2</v>
      </c>
      <c r="C39463">
        <v>-7.9595216797606227E-2</v>
      </c>
    </row>
    <row r="39464" spans="1:3" x14ac:dyDescent="0.3">
      <c r="A39464">
        <v>79417.77899984736</v>
      </c>
      <c r="B39464">
        <v>-7.2840021399999996E-2</v>
      </c>
      <c r="C39464">
        <v>-7.959690375280648E-2</v>
      </c>
    </row>
    <row r="39465" spans="1:3" x14ac:dyDescent="0.3">
      <c r="A39465">
        <v>79419.78000048548</v>
      </c>
      <c r="B39465">
        <v>-7.2840228899999998E-2</v>
      </c>
      <c r="C39465">
        <v>-7.9598557832703157E-2</v>
      </c>
    </row>
    <row r="39466" spans="1:3" x14ac:dyDescent="0.3">
      <c r="A39466">
        <v>79421.742000128143</v>
      </c>
      <c r="B39466">
        <v>-7.2840142999999996E-2</v>
      </c>
      <c r="C39466">
        <v>-7.9600225399745789E-2</v>
      </c>
    </row>
    <row r="39467" spans="1:3" x14ac:dyDescent="0.3">
      <c r="A39467">
        <v>79423.719999985769</v>
      </c>
      <c r="B39467">
        <v>-7.2839798499999997E-2</v>
      </c>
      <c r="C39467">
        <v>-7.9601994968254708E-2</v>
      </c>
    </row>
    <row r="39468" spans="1:3" x14ac:dyDescent="0.3">
      <c r="A39468">
        <v>79425.818999740295</v>
      </c>
      <c r="B39468">
        <v>-7.2839193400000002E-2</v>
      </c>
      <c r="C39468">
        <v>-7.9603678532048527E-2</v>
      </c>
    </row>
    <row r="39469" spans="1:3" x14ac:dyDescent="0.3">
      <c r="A39469">
        <v>79427.816000324674</v>
      </c>
      <c r="B39469">
        <v>-7.283954740000001E-2</v>
      </c>
      <c r="C39469">
        <v>-7.9605350300366515E-2</v>
      </c>
    </row>
    <row r="39470" spans="1:3" x14ac:dyDescent="0.3">
      <c r="A39470">
        <v>79429.798999777995</v>
      </c>
      <c r="B39470">
        <v>-7.2839775100000004E-2</v>
      </c>
      <c r="C39470">
        <v>-7.9606955473554911E-2</v>
      </c>
    </row>
    <row r="39471" spans="1:3" x14ac:dyDescent="0.3">
      <c r="A39471">
        <v>79431.70300021302</v>
      </c>
      <c r="B39471">
        <v>-7.2840058900000004E-2</v>
      </c>
      <c r="C39471">
        <v>-7.9608774788713782E-2</v>
      </c>
    </row>
    <row r="39472" spans="1:3" x14ac:dyDescent="0.3">
      <c r="A39472">
        <v>79433.860999974422</v>
      </c>
      <c r="B39472">
        <v>-7.2839880199999998E-2</v>
      </c>
      <c r="C39472">
        <v>-7.9610459211049908E-2</v>
      </c>
    </row>
    <row r="39473" spans="1:3" x14ac:dyDescent="0.3">
      <c r="A39473">
        <v>79435.859000100754</v>
      </c>
      <c r="B39473">
        <v>-7.2840849299999996E-2</v>
      </c>
      <c r="C39473">
        <v>-7.9612143655796483E-2</v>
      </c>
    </row>
    <row r="39474" spans="1:3" x14ac:dyDescent="0.3">
      <c r="A39474">
        <v>79437.857000227086</v>
      </c>
      <c r="B39474">
        <v>-7.2835868799999995E-2</v>
      </c>
      <c r="C39474">
        <v>-7.9613768131677684E-2</v>
      </c>
    </row>
    <row r="39475" spans="1:3" x14ac:dyDescent="0.3">
      <c r="A39475">
        <v>79439.784000185318</v>
      </c>
      <c r="B39475">
        <v>-7.2837628099999996E-2</v>
      </c>
      <c r="C39475">
        <v>-7.9615584014495075E-2</v>
      </c>
    </row>
    <row r="39476" spans="1:3" x14ac:dyDescent="0.3">
      <c r="A39476">
        <v>79441.938000521623</v>
      </c>
      <c r="B39476">
        <v>-7.2835945100000007E-2</v>
      </c>
      <c r="C39476">
        <v>-7.9617239683418689E-2</v>
      </c>
    </row>
    <row r="39477" spans="1:3" x14ac:dyDescent="0.3">
      <c r="A39477">
        <v>79443.902000505477</v>
      </c>
      <c r="B39477">
        <v>-7.28376419E-2</v>
      </c>
      <c r="C39477">
        <v>-7.9618939227911786E-2</v>
      </c>
    </row>
    <row r="39478" spans="1:3" x14ac:dyDescent="0.3">
      <c r="A39478">
        <v>79445.91799993068</v>
      </c>
      <c r="B39478">
        <v>-7.2838878400000001E-2</v>
      </c>
      <c r="C39478">
        <v>-7.9620519932643963E-2</v>
      </c>
    </row>
    <row r="39479" spans="1:3" x14ac:dyDescent="0.3">
      <c r="A39479">
        <v>79447.792999818921</v>
      </c>
      <c r="B39479">
        <v>-7.28375364E-2</v>
      </c>
      <c r="C39479">
        <v>-7.9622310522289172E-2</v>
      </c>
    </row>
    <row r="39480" spans="1:3" x14ac:dyDescent="0.3">
      <c r="A39480">
        <v>79449.917000066489</v>
      </c>
      <c r="B39480">
        <v>-7.2838581200000002E-2</v>
      </c>
      <c r="C39480">
        <v>-7.9624014304614035E-2</v>
      </c>
    </row>
    <row r="39481" spans="1:3" x14ac:dyDescent="0.3">
      <c r="A39481">
        <v>79451.938000344671</v>
      </c>
      <c r="B39481">
        <v>-7.2837506699999999E-2</v>
      </c>
      <c r="C39481">
        <v>-7.9625699514703524E-2</v>
      </c>
    </row>
    <row r="39482" spans="1:3" x14ac:dyDescent="0.3">
      <c r="A39482">
        <v>79453.937000012957</v>
      </c>
      <c r="B39482">
        <v>-7.2837100700000004E-2</v>
      </c>
      <c r="C39482">
        <v>-7.9627287768289548E-2</v>
      </c>
    </row>
    <row r="39483" spans="1:3" x14ac:dyDescent="0.3">
      <c r="A39483">
        <v>79455.821000179276</v>
      </c>
      <c r="B39483">
        <v>-7.2837172199999994E-2</v>
      </c>
      <c r="C39483">
        <v>-7.962910532554443E-2</v>
      </c>
    </row>
    <row r="39484" spans="1:3" x14ac:dyDescent="0.3">
      <c r="A39484">
        <v>79457.977000228129</v>
      </c>
      <c r="B39484">
        <v>-7.2837185599999993E-2</v>
      </c>
      <c r="C39484">
        <v>-7.9630809074694553E-2</v>
      </c>
    </row>
    <row r="39485" spans="1:3" x14ac:dyDescent="0.3">
      <c r="A39485">
        <v>79459.997999877669</v>
      </c>
      <c r="B39485">
        <v>-7.2838103700000004E-2</v>
      </c>
      <c r="C39485">
        <v>-7.9632494299126541E-2</v>
      </c>
    </row>
    <row r="39486" spans="1:3" x14ac:dyDescent="0.3">
      <c r="A39486">
        <v>79461.997000174597</v>
      </c>
      <c r="B39486">
        <v>-7.2838103900000006E-2</v>
      </c>
      <c r="C39486">
        <v>-7.9634100278134098E-2</v>
      </c>
    </row>
    <row r="39487" spans="1:3" x14ac:dyDescent="0.3">
      <c r="A39487">
        <v>79463.902000151575</v>
      </c>
      <c r="B39487">
        <v>-7.2837943500000002E-2</v>
      </c>
      <c r="C39487">
        <v>-7.9635900994304135E-2</v>
      </c>
    </row>
    <row r="39488" spans="1:3" x14ac:dyDescent="0.3">
      <c r="A39488">
        <v>79466.038000560366</v>
      </c>
      <c r="B39488">
        <v>-7.2838426100000006E-2</v>
      </c>
      <c r="C39488">
        <v>-7.9637603086108733E-2</v>
      </c>
    </row>
    <row r="39489" spans="1:3" x14ac:dyDescent="0.3">
      <c r="A39489">
        <v>79468.056999868713</v>
      </c>
      <c r="B39489">
        <v>-7.2839827400000001E-2</v>
      </c>
      <c r="C39489">
        <v>-7.9639278233642627E-2</v>
      </c>
    </row>
    <row r="39490" spans="1:3" x14ac:dyDescent="0.3">
      <c r="A39490">
        <v>79470.044000004418</v>
      </c>
      <c r="B39490">
        <v>-7.2840694800000008E-2</v>
      </c>
      <c r="C39490">
        <v>-7.9640870780577147E-2</v>
      </c>
    </row>
    <row r="39491" spans="1:3" x14ac:dyDescent="0.3">
      <c r="A39491">
        <v>79471.932999766432</v>
      </c>
      <c r="B39491">
        <v>-7.2840490999999993E-2</v>
      </c>
      <c r="C39491">
        <v>-7.96426606001812E-2</v>
      </c>
    </row>
    <row r="39492" spans="1:3" x14ac:dyDescent="0.3">
      <c r="A39492">
        <v>79474.056000472046</v>
      </c>
      <c r="B39492">
        <v>-7.2841510300000009E-2</v>
      </c>
      <c r="C39492">
        <v>-7.9644347588803996E-2</v>
      </c>
    </row>
    <row r="39493" spans="1:3" x14ac:dyDescent="0.3">
      <c r="A39493">
        <v>79476.056999852881</v>
      </c>
      <c r="B39493">
        <v>-7.2841611000000001E-2</v>
      </c>
      <c r="C39493">
        <v>-7.9646049755563483E-2</v>
      </c>
    </row>
    <row r="39494" spans="1:3" x14ac:dyDescent="0.3">
      <c r="A39494">
        <v>79478.075999789871</v>
      </c>
      <c r="B39494">
        <v>-7.2841209500000004E-2</v>
      </c>
      <c r="C39494">
        <v>-7.9647668449125922E-2</v>
      </c>
    </row>
    <row r="39495" spans="1:3" x14ac:dyDescent="0.3">
      <c r="A39495">
        <v>79479.995999811217</v>
      </c>
      <c r="B39495">
        <v>-7.2841095100000003E-2</v>
      </c>
      <c r="C39495">
        <v>-7.9649422031285319E-2</v>
      </c>
    </row>
    <row r="39496" spans="1:3" x14ac:dyDescent="0.3">
      <c r="A39496">
        <v>79482.076000096276</v>
      </c>
      <c r="B39496">
        <v>-7.28420543E-2</v>
      </c>
      <c r="C39496">
        <v>-7.9651125051627011E-2</v>
      </c>
    </row>
    <row r="39497" spans="1:3" x14ac:dyDescent="0.3">
      <c r="A39497">
        <v>79484.096000203863</v>
      </c>
      <c r="B39497">
        <v>-7.2842001599999998E-2</v>
      </c>
      <c r="C39497">
        <v>-7.9652811208935623E-2</v>
      </c>
    </row>
    <row r="39498" spans="1:3" x14ac:dyDescent="0.3">
      <c r="A39498">
        <v>79486.096000042744</v>
      </c>
      <c r="B39498">
        <v>-7.2841240899999993E-2</v>
      </c>
      <c r="C39498">
        <v>-7.9654395337262304E-2</v>
      </c>
    </row>
    <row r="39499" spans="1:3" x14ac:dyDescent="0.3">
      <c r="A39499">
        <v>79487.974999984726</v>
      </c>
      <c r="B39499">
        <v>-7.2840994700000009E-2</v>
      </c>
      <c r="C39499">
        <v>-7.9656134585069441E-2</v>
      </c>
    </row>
    <row r="39500" spans="1:3" x14ac:dyDescent="0.3">
      <c r="A39500">
        <v>79490.038000512868</v>
      </c>
      <c r="B39500">
        <v>-7.28411001E-2</v>
      </c>
      <c r="C39500">
        <v>-7.9657869619332689E-2</v>
      </c>
    </row>
    <row r="39501" spans="1:3" x14ac:dyDescent="0.3">
      <c r="A39501">
        <v>79492.09600018803</v>
      </c>
      <c r="B39501">
        <v>-7.2840911000000008E-2</v>
      </c>
      <c r="C39501">
        <v>-7.9659560809595492E-2</v>
      </c>
    </row>
    <row r="39502" spans="1:3" x14ac:dyDescent="0.3">
      <c r="A39502">
        <v>79494.101999793202</v>
      </c>
      <c r="B39502">
        <v>-7.2841113400000004E-2</v>
      </c>
      <c r="C39502">
        <v>-7.9661152522999754E-2</v>
      </c>
    </row>
    <row r="39503" spans="1:3" x14ac:dyDescent="0.3">
      <c r="A39503">
        <v>79495.990000013262</v>
      </c>
      <c r="B39503">
        <v>-7.2841863600000001E-2</v>
      </c>
      <c r="C39503">
        <v>-7.966289263424485E-2</v>
      </c>
    </row>
    <row r="39504" spans="1:3" x14ac:dyDescent="0.3">
      <c r="A39504">
        <v>79498.054000083357</v>
      </c>
      <c r="B39504">
        <v>-7.2841137399999992E-2</v>
      </c>
      <c r="C39504">
        <v>-7.9664664764918611E-2</v>
      </c>
    </row>
    <row r="39505" spans="1:3" x14ac:dyDescent="0.3">
      <c r="A39505">
        <v>79500.156000349671</v>
      </c>
      <c r="B39505">
        <v>-7.2842530200000005E-2</v>
      </c>
      <c r="C39505">
        <v>-7.9666380442166687E-2</v>
      </c>
    </row>
    <row r="39506" spans="1:3" x14ac:dyDescent="0.3">
      <c r="A39506">
        <v>79502.190999872983</v>
      </c>
      <c r="B39506">
        <v>-7.2842927599999996E-2</v>
      </c>
      <c r="C39506">
        <v>-7.9667951117562918E-2</v>
      </c>
    </row>
    <row r="39507" spans="1:3" x14ac:dyDescent="0.3">
      <c r="A39507">
        <v>79504.053999600001</v>
      </c>
      <c r="B39507">
        <v>-7.2842703600000003E-2</v>
      </c>
      <c r="C39507">
        <v>-7.9669682818157936E-2</v>
      </c>
    </row>
    <row r="39508" spans="1:3" x14ac:dyDescent="0.3">
      <c r="A39508">
        <v>79506.107999850065</v>
      </c>
      <c r="B39508">
        <v>-7.2843232000000008E-2</v>
      </c>
      <c r="C39508">
        <v>-7.9671436451761224E-2</v>
      </c>
    </row>
    <row r="39509" spans="1:3" x14ac:dyDescent="0.3">
      <c r="A39509">
        <v>79508.188000135124</v>
      </c>
      <c r="B39509">
        <v>-7.28447069E-2</v>
      </c>
      <c r="C39509">
        <v>-7.9673162298263975E-2</v>
      </c>
    </row>
    <row r="39510" spans="1:3" x14ac:dyDescent="0.3">
      <c r="A39510">
        <v>79510.235000448301</v>
      </c>
      <c r="B39510">
        <v>-7.28439746E-2</v>
      </c>
      <c r="C39510">
        <v>-7.9674748172003068E-2</v>
      </c>
    </row>
    <row r="39511" spans="1:3" x14ac:dyDescent="0.3">
      <c r="A39511">
        <v>79512.116000102833</v>
      </c>
      <c r="B39511">
        <v>-7.2843177800000006E-2</v>
      </c>
      <c r="C39511">
        <v>-7.9676447845667131E-2</v>
      </c>
    </row>
    <row r="39512" spans="1:3" x14ac:dyDescent="0.3">
      <c r="A39512">
        <v>79514.131999528036</v>
      </c>
      <c r="B39512">
        <v>-7.2844180500000008E-2</v>
      </c>
      <c r="C39512">
        <v>-7.9678235226715424E-2</v>
      </c>
    </row>
    <row r="39513" spans="1:3" x14ac:dyDescent="0.3">
      <c r="A39513">
        <v>79516.252000350505</v>
      </c>
      <c r="B39513">
        <v>-7.2844351700000004E-2</v>
      </c>
      <c r="C39513">
        <v>-7.9679923124393981E-2</v>
      </c>
    </row>
    <row r="39514" spans="1:3" x14ac:dyDescent="0.3">
      <c r="A39514">
        <v>79518.253999901935</v>
      </c>
      <c r="B39514">
        <v>-7.2844837699999998E-2</v>
      </c>
      <c r="C39514">
        <v>-7.9681512389944989E-2</v>
      </c>
    </row>
    <row r="39515" spans="1:3" x14ac:dyDescent="0.3">
      <c r="A39515">
        <v>79520.139000238851</v>
      </c>
      <c r="B39515">
        <v>-7.2844576600000002E-2</v>
      </c>
      <c r="C39515">
        <v>-7.9683209567020657E-2</v>
      </c>
    </row>
    <row r="39516" spans="1:3" x14ac:dyDescent="0.3">
      <c r="A39516">
        <v>79522.151999780908</v>
      </c>
      <c r="B39516">
        <v>-7.2844833800000008E-2</v>
      </c>
      <c r="C39516">
        <v>-7.968501214004492E-2</v>
      </c>
    </row>
    <row r="39517" spans="1:3" x14ac:dyDescent="0.3">
      <c r="A39517">
        <v>79524.290000530891</v>
      </c>
      <c r="B39517">
        <v>-7.2844140000000002E-2</v>
      </c>
      <c r="C39517">
        <v>-7.9686716895114112E-2</v>
      </c>
    </row>
    <row r="39518" spans="1:3" x14ac:dyDescent="0.3">
      <c r="A39518">
        <v>79526.312000351027</v>
      </c>
      <c r="B39518">
        <v>-7.28444377E-2</v>
      </c>
      <c r="C39518">
        <v>-7.9688287603071867E-2</v>
      </c>
    </row>
    <row r="39519" spans="1:3" x14ac:dyDescent="0.3">
      <c r="A39519">
        <v>79528.175000078045</v>
      </c>
      <c r="B39519">
        <v>-7.2844660500000005E-2</v>
      </c>
      <c r="C39519">
        <v>-7.9689988154585584E-2</v>
      </c>
    </row>
    <row r="39520" spans="1:3" x14ac:dyDescent="0.3">
      <c r="A39520">
        <v>79530.191999673843</v>
      </c>
      <c r="B39520">
        <v>-7.2844432000000001E-2</v>
      </c>
      <c r="C39520">
        <v>-7.9691776384525612E-2</v>
      </c>
    </row>
    <row r="39521" spans="1:3" x14ac:dyDescent="0.3">
      <c r="A39521">
        <v>79532.313000038266</v>
      </c>
      <c r="B39521">
        <v>-7.2844445199999996E-2</v>
      </c>
      <c r="C39521">
        <v>-7.9693471872568172E-2</v>
      </c>
    </row>
    <row r="39522" spans="1:3" x14ac:dyDescent="0.3">
      <c r="A39522">
        <v>79534.323999867775</v>
      </c>
      <c r="B39522">
        <v>-7.2845259199999998E-2</v>
      </c>
      <c r="C39522">
        <v>-7.9695112577180524E-2</v>
      </c>
    </row>
    <row r="39523" spans="1:3" x14ac:dyDescent="0.3">
      <c r="A39523">
        <v>79536.269999924116</v>
      </c>
      <c r="B39523">
        <v>-7.2846276000000001E-2</v>
      </c>
      <c r="C39523">
        <v>-7.969681316640792E-2</v>
      </c>
    </row>
    <row r="39524" spans="1:3" x14ac:dyDescent="0.3">
      <c r="A39524">
        <v>79538.286999519914</v>
      </c>
      <c r="B39524">
        <v>-7.2846419900000001E-2</v>
      </c>
      <c r="C39524">
        <v>-7.9698588798692863E-2</v>
      </c>
    </row>
    <row r="39525" spans="1:3" x14ac:dyDescent="0.3">
      <c r="A39525">
        <v>79540.393000468612</v>
      </c>
      <c r="B39525">
        <v>-7.2846270899999996E-2</v>
      </c>
      <c r="C39525">
        <v>-7.9700309623148322E-2</v>
      </c>
    </row>
    <row r="39526" spans="1:3" x14ac:dyDescent="0.3">
      <c r="A39526">
        <v>79542.434000386856</v>
      </c>
      <c r="B39526">
        <v>-7.2844619900000004E-2</v>
      </c>
      <c r="C39526">
        <v>-7.9701927549244572E-2</v>
      </c>
    </row>
    <row r="39527" spans="1:3" x14ac:dyDescent="0.3">
      <c r="A39527">
        <v>79544.353000237606</v>
      </c>
      <c r="B39527">
        <v>-7.2845594400000005E-2</v>
      </c>
      <c r="C39527">
        <v>-7.9703610417193302E-2</v>
      </c>
    </row>
    <row r="39528" spans="1:3" x14ac:dyDescent="0.3">
      <c r="A39528">
        <v>79546.349000022747</v>
      </c>
      <c r="B39528">
        <v>-7.284545340000001E-2</v>
      </c>
      <c r="C39528">
        <v>-7.9705415534277291E-2</v>
      </c>
    </row>
    <row r="39529" spans="1:3" x14ac:dyDescent="0.3">
      <c r="A39529">
        <v>79548.490000027232</v>
      </c>
      <c r="B39529">
        <v>-7.2845593300000011E-2</v>
      </c>
      <c r="C39529">
        <v>-7.9707116108097151E-2</v>
      </c>
    </row>
    <row r="39530" spans="1:3" x14ac:dyDescent="0.3">
      <c r="A39530">
        <v>79550.507000251673</v>
      </c>
      <c r="B39530">
        <v>-7.2845739700000009E-2</v>
      </c>
      <c r="C39530">
        <v>-7.9708723098199291E-2</v>
      </c>
    </row>
    <row r="39531" spans="1:3" x14ac:dyDescent="0.3">
      <c r="A39531">
        <v>79552.412999770604</v>
      </c>
      <c r="B39531">
        <v>-7.0601097000000002E-2</v>
      </c>
      <c r="C39531">
        <v>-7.9710319794438919E-2</v>
      </c>
    </row>
    <row r="39532" spans="1:3" x14ac:dyDescent="0.3">
      <c r="A39532">
        <v>79554.366999934427</v>
      </c>
      <c r="B39532">
        <v>-6.9259387300000003E-2</v>
      </c>
      <c r="C39532">
        <v>-7.9712035247226615E-2</v>
      </c>
    </row>
    <row r="39533" spans="1:3" x14ac:dyDescent="0.3">
      <c r="A39533">
        <v>79556.507000396959</v>
      </c>
      <c r="B39533">
        <v>-7.1723866400000003E-2</v>
      </c>
      <c r="C39533">
        <v>-7.9713721255729092E-2</v>
      </c>
    </row>
    <row r="39534" spans="1:3" x14ac:dyDescent="0.3">
      <c r="A39534">
        <v>79558.53799986653</v>
      </c>
      <c r="B39534">
        <v>-7.0623569300000008E-2</v>
      </c>
      <c r="C39534">
        <v>-7.9715317642654604E-2</v>
      </c>
    </row>
    <row r="39535" spans="1:3" x14ac:dyDescent="0.3">
      <c r="A39535">
        <v>79560.490999859758</v>
      </c>
      <c r="B39535">
        <v>-7.0373436500000011E-2</v>
      </c>
      <c r="C39535">
        <v>-7.9716896158402037E-2</v>
      </c>
    </row>
    <row r="39536" spans="1:3" x14ac:dyDescent="0.3">
      <c r="A39536">
        <v>79562.42900043726</v>
      </c>
      <c r="B39536">
        <v>-7.1473363499999998E-2</v>
      </c>
      <c r="C39536">
        <v>-7.9718654038985301E-2</v>
      </c>
    </row>
    <row r="39537" spans="1:3" x14ac:dyDescent="0.3">
      <c r="A39537">
        <v>79564.554000226781</v>
      </c>
      <c r="B39537">
        <v>-7.0614238600000004E-2</v>
      </c>
      <c r="C39537">
        <v>-7.9720313964049327E-2</v>
      </c>
    </row>
    <row r="39538" spans="1:3" x14ac:dyDescent="0.3">
      <c r="A39538">
        <v>79566.585000324994</v>
      </c>
      <c r="B39538">
        <v>-7.07795965E-2</v>
      </c>
      <c r="C39538">
        <v>-7.9721926984833463E-2</v>
      </c>
    </row>
    <row r="39539" spans="1:3" x14ac:dyDescent="0.3">
      <c r="A39539">
        <v>79568.553999904543</v>
      </c>
      <c r="B39539">
        <v>-7.1161353999999996E-2</v>
      </c>
      <c r="C39539">
        <v>-7.9723505877489165E-2</v>
      </c>
    </row>
    <row r="39540" spans="1:3" x14ac:dyDescent="0.3">
      <c r="A39540">
        <v>79570.471000042744</v>
      </c>
      <c r="B39540">
        <v>-7.0517981000000007E-2</v>
      </c>
      <c r="C39540">
        <v>-7.9725224753537258E-2</v>
      </c>
    </row>
    <row r="39541" spans="1:3" x14ac:dyDescent="0.3">
      <c r="A39541">
        <v>79572.577000362799</v>
      </c>
      <c r="B39541">
        <v>-7.0868505700000001E-2</v>
      </c>
      <c r="C39541">
        <v>-7.9726865228074081E-2</v>
      </c>
    </row>
    <row r="39542" spans="1:3" x14ac:dyDescent="0.3">
      <c r="A39542">
        <v>79574.57700020168</v>
      </c>
      <c r="B39542">
        <v>-7.0901509700000004E-2</v>
      </c>
      <c r="C39542">
        <v>-7.9728505645833003E-2</v>
      </c>
    </row>
    <row r="39543" spans="1:3" x14ac:dyDescent="0.3">
      <c r="A39543">
        <v>79576.575999869965</v>
      </c>
      <c r="B39543">
        <v>-7.07312249E-2</v>
      </c>
      <c r="C39543">
        <v>-7.973006271575038E-2</v>
      </c>
    </row>
    <row r="39544" spans="1:3" x14ac:dyDescent="0.3">
      <c r="A39544">
        <v>79578.47800059244</v>
      </c>
      <c r="B39544">
        <v>-7.0872263599999999E-2</v>
      </c>
      <c r="C39544">
        <v>-7.9731812374157857E-2</v>
      </c>
    </row>
    <row r="39545" spans="1:3" x14ac:dyDescent="0.3">
      <c r="A39545">
        <v>79580.610999860801</v>
      </c>
      <c r="B39545">
        <v>-7.0855318400000006E-2</v>
      </c>
      <c r="C39545">
        <v>-7.9733452543948674E-2</v>
      </c>
    </row>
    <row r="39546" spans="1:3" x14ac:dyDescent="0.3">
      <c r="A39546">
        <v>79582.611000328325</v>
      </c>
      <c r="B39546">
        <v>-7.0749836999999996E-2</v>
      </c>
      <c r="C39546">
        <v>-7.9735106648507414E-2</v>
      </c>
    </row>
    <row r="39547" spans="1:3" x14ac:dyDescent="0.3">
      <c r="A39547">
        <v>79584.630999807268</v>
      </c>
      <c r="B39547">
        <v>-7.0790682000000008E-2</v>
      </c>
      <c r="C39547">
        <v>-7.9736622421746881E-2</v>
      </c>
    </row>
    <row r="39548" spans="1:3" x14ac:dyDescent="0.3">
      <c r="A39548">
        <v>79586.481000459753</v>
      </c>
      <c r="B39548">
        <v>-7.0928526800000002E-2</v>
      </c>
      <c r="C39548">
        <v>-7.9738371006967568E-2</v>
      </c>
    </row>
    <row r="39549" spans="1:3" x14ac:dyDescent="0.3">
      <c r="A39549">
        <v>79588.611000473611</v>
      </c>
      <c r="B39549">
        <v>-7.07576226E-2</v>
      </c>
      <c r="C39549">
        <v>-7.9740004000718956E-2</v>
      </c>
    </row>
    <row r="39550" spans="1:3" x14ac:dyDescent="0.3">
      <c r="A39550">
        <v>79590.604999917559</v>
      </c>
      <c r="B39550">
        <v>-7.0752206299999995E-2</v>
      </c>
      <c r="C39550">
        <v>-7.9741662255311138E-2</v>
      </c>
    </row>
    <row r="39551" spans="1:3" x14ac:dyDescent="0.3">
      <c r="A39551">
        <v>79592.62999962084</v>
      </c>
      <c r="B39551">
        <v>-7.0904050300000007E-2</v>
      </c>
      <c r="C39551">
        <v>-7.9743203433954968E-2</v>
      </c>
    </row>
    <row r="39552" spans="1:3" x14ac:dyDescent="0.3">
      <c r="A39552">
        <v>79594.508000020869</v>
      </c>
      <c r="B39552">
        <v>-7.0674666799999994E-2</v>
      </c>
      <c r="C39552">
        <v>-7.974496948257552E-2</v>
      </c>
    </row>
    <row r="39553" spans="1:3" x14ac:dyDescent="0.3">
      <c r="A39553">
        <v>79596.666999952868</v>
      </c>
      <c r="B39553">
        <v>-7.0841592100000003E-2</v>
      </c>
      <c r="C39553">
        <v>-7.9746596215638232E-2</v>
      </c>
    </row>
    <row r="39554" spans="1:3" x14ac:dyDescent="0.3">
      <c r="A39554">
        <v>79598.651000205427</v>
      </c>
      <c r="B39554">
        <v>-7.0905445499999997E-2</v>
      </c>
      <c r="C39554">
        <v>-7.9748257240968748E-2</v>
      </c>
    </row>
    <row r="39555" spans="1:3" x14ac:dyDescent="0.3">
      <c r="A39555">
        <v>79600.674999738112</v>
      </c>
      <c r="B39555">
        <v>-7.0599749700000006E-2</v>
      </c>
      <c r="C39555">
        <v>-7.9749808148053741E-2</v>
      </c>
    </row>
    <row r="39556" spans="1:3" x14ac:dyDescent="0.3">
      <c r="A39556">
        <v>79602.573000406846</v>
      </c>
      <c r="B39556">
        <v>-7.0908962000000006E-2</v>
      </c>
      <c r="C39556">
        <v>-7.9751558712968587E-2</v>
      </c>
    </row>
    <row r="39557" spans="1:3" x14ac:dyDescent="0.3">
      <c r="A39557">
        <v>79604.70600030385</v>
      </c>
      <c r="B39557">
        <v>-7.0784058699999999E-2</v>
      </c>
      <c r="C39557">
        <v>-7.9753184943778477E-2</v>
      </c>
    </row>
    <row r="39558" spans="1:3" x14ac:dyDescent="0.3">
      <c r="A39558">
        <v>79606.691000098363</v>
      </c>
      <c r="B39558">
        <v>-7.0634703399999998E-2</v>
      </c>
      <c r="C39558">
        <v>-7.9754813465887281E-2</v>
      </c>
    </row>
    <row r="39559" spans="1:3" x14ac:dyDescent="0.3">
      <c r="A39559">
        <v>79608.682999829762</v>
      </c>
      <c r="B39559">
        <v>-7.0945517100000008E-2</v>
      </c>
      <c r="C39559">
        <v>-7.9756378537253744E-2</v>
      </c>
    </row>
    <row r="39560" spans="1:3" x14ac:dyDescent="0.3">
      <c r="A39560">
        <v>79610.588999977335</v>
      </c>
      <c r="B39560">
        <v>-7.0693449800000002E-2</v>
      </c>
      <c r="C39560">
        <v>-7.9758130327489143E-2</v>
      </c>
    </row>
    <row r="39561" spans="1:3" x14ac:dyDescent="0.3">
      <c r="A39561">
        <v>79612.729999981821</v>
      </c>
      <c r="B39561">
        <v>-7.0739372500000008E-2</v>
      </c>
      <c r="C39561">
        <v>-7.9759770268964303E-2</v>
      </c>
    </row>
    <row r="39562" spans="1:3" x14ac:dyDescent="0.3">
      <c r="A39562">
        <v>79614.732999703847</v>
      </c>
      <c r="B39562">
        <v>-7.0880036600000002E-2</v>
      </c>
      <c r="C39562">
        <v>-7.9761394603299493E-2</v>
      </c>
    </row>
    <row r="39563" spans="1:3" x14ac:dyDescent="0.3">
      <c r="A39563">
        <v>79616.712999902666</v>
      </c>
      <c r="B39563">
        <v>-7.0658780899999996E-2</v>
      </c>
      <c r="C39563">
        <v>-7.9762932086124103E-2</v>
      </c>
    </row>
    <row r="39564" spans="1:3" x14ac:dyDescent="0.3">
      <c r="A39564">
        <v>79618.593000015244</v>
      </c>
      <c r="B39564">
        <v>-7.0792554699999996E-2</v>
      </c>
      <c r="C39564">
        <v>-7.9764634712567312E-2</v>
      </c>
    </row>
    <row r="39565" spans="1:3" x14ac:dyDescent="0.3">
      <c r="A39565">
        <v>79620.670999959111</v>
      </c>
      <c r="B39565">
        <v>-7.0820284900000002E-2</v>
      </c>
      <c r="C39565">
        <v>-7.9766351120991258E-2</v>
      </c>
    </row>
    <row r="39566" spans="1:3" x14ac:dyDescent="0.3">
      <c r="A39566">
        <v>79622.765000117943</v>
      </c>
      <c r="B39566">
        <v>-7.0668961799999999E-2</v>
      </c>
      <c r="C39566">
        <v>-7.9767986976456692E-2</v>
      </c>
    </row>
    <row r="39567" spans="1:3" x14ac:dyDescent="0.3">
      <c r="A39567">
        <v>79624.764999956824</v>
      </c>
      <c r="B39567">
        <v>-7.0816734800000003E-2</v>
      </c>
      <c r="C39567">
        <v>-7.9769549206861551E-2</v>
      </c>
    </row>
    <row r="39568" spans="1:3" x14ac:dyDescent="0.3">
      <c r="A39568">
        <v>79626.671000104398</v>
      </c>
      <c r="B39568">
        <v>-7.0746784100000001E-2</v>
      </c>
      <c r="C39568">
        <v>-7.9771212247665438E-2</v>
      </c>
    </row>
    <row r="39569" spans="1:3" x14ac:dyDescent="0.3">
      <c r="A39569">
        <v>79628.702000202611</v>
      </c>
      <c r="B39569">
        <v>-7.0704166400000004E-2</v>
      </c>
      <c r="C39569">
        <v>-7.9772938934853918E-2</v>
      </c>
    </row>
    <row r="39570" spans="1:3" x14ac:dyDescent="0.3">
      <c r="A39570">
        <v>79630.811999947764</v>
      </c>
      <c r="B39570">
        <v>-7.08222253E-2</v>
      </c>
      <c r="C39570">
        <v>-7.9774590633646864E-2</v>
      </c>
    </row>
    <row r="39571" spans="1:3" x14ac:dyDescent="0.3">
      <c r="A39571">
        <v>79632.826999831013</v>
      </c>
      <c r="B39571">
        <v>-7.0718115299999995E-2</v>
      </c>
      <c r="C39571">
        <v>-7.9776129407544152E-2</v>
      </c>
    </row>
    <row r="39572" spans="1:3" x14ac:dyDescent="0.3">
      <c r="A39572">
        <v>79634.706999943592</v>
      </c>
      <c r="B39572">
        <v>-7.0734901500000003E-2</v>
      </c>
      <c r="C39572">
        <v>-7.9777766789391413E-2</v>
      </c>
    </row>
    <row r="39573" spans="1:3" x14ac:dyDescent="0.3">
      <c r="A39573">
        <v>79636.706999782473</v>
      </c>
      <c r="B39573">
        <v>-7.0784510300000006E-2</v>
      </c>
      <c r="C39573">
        <v>-7.9779521655519367E-2</v>
      </c>
    </row>
    <row r="39574" spans="1:3" x14ac:dyDescent="0.3">
      <c r="A39574">
        <v>79638.848999957554</v>
      </c>
      <c r="B39574">
        <v>-7.0723298700000006E-2</v>
      </c>
      <c r="C39574">
        <v>-7.9781157950601561E-2</v>
      </c>
    </row>
    <row r="39575" spans="1:3" x14ac:dyDescent="0.3">
      <c r="A39575">
        <v>79640.848000254482</v>
      </c>
      <c r="B39575">
        <v>-7.0748119999999998E-2</v>
      </c>
      <c r="C39575">
        <v>-7.9782697377378933E-2</v>
      </c>
    </row>
    <row r="39576" spans="1:3" x14ac:dyDescent="0.3">
      <c r="A39576">
        <v>79642.72800036706</v>
      </c>
      <c r="B39576">
        <v>-7.0766494100000008E-2</v>
      </c>
      <c r="C39576">
        <v>-7.9784356786037749E-2</v>
      </c>
    </row>
    <row r="39577" spans="1:3" x14ac:dyDescent="0.3">
      <c r="A39577">
        <v>79644.754000240937</v>
      </c>
      <c r="B39577">
        <v>-7.0732027899999994E-2</v>
      </c>
      <c r="C39577">
        <v>-7.9786103801174957E-2</v>
      </c>
    </row>
    <row r="39578" spans="1:3" x14ac:dyDescent="0.3">
      <c r="A39578">
        <v>79646.887999679893</v>
      </c>
      <c r="B39578">
        <v>-7.0742940900000009E-2</v>
      </c>
      <c r="C39578">
        <v>-7.97877438264053E-2</v>
      </c>
    </row>
    <row r="39579" spans="1:3" x14ac:dyDescent="0.3">
      <c r="A39579">
        <v>79648.891000659205</v>
      </c>
      <c r="B39579">
        <v>-7.0752403399999997E-2</v>
      </c>
      <c r="C39579">
        <v>-7.9789280070253252E-2</v>
      </c>
    </row>
    <row r="39580" spans="1:3" x14ac:dyDescent="0.3">
      <c r="A39580">
        <v>79650.7670000894</v>
      </c>
      <c r="B39580">
        <v>-7.0731491100000002E-2</v>
      </c>
      <c r="C39580">
        <v>-7.9790934564682933E-2</v>
      </c>
    </row>
    <row r="39581" spans="1:3" x14ac:dyDescent="0.3">
      <c r="A39581">
        <v>79652.787999738939</v>
      </c>
      <c r="B39581">
        <v>-7.0741358899999995E-2</v>
      </c>
      <c r="C39581">
        <v>-7.979268590481417E-2</v>
      </c>
    </row>
    <row r="39582" spans="1:3" x14ac:dyDescent="0.3">
      <c r="A39582">
        <v>79654.927000030875</v>
      </c>
      <c r="B39582">
        <v>-7.0751388700000001E-2</v>
      </c>
      <c r="C39582">
        <v>-7.9794340865187371E-2</v>
      </c>
    </row>
    <row r="39583" spans="1:3" x14ac:dyDescent="0.3">
      <c r="A39583">
        <v>79656.948000309058</v>
      </c>
      <c r="B39583">
        <v>-7.0728836599999997E-2</v>
      </c>
      <c r="C39583">
        <v>-7.9795889695439104E-2</v>
      </c>
    </row>
    <row r="39584" spans="1:3" x14ac:dyDescent="0.3">
      <c r="A39584">
        <v>79658.839999954216</v>
      </c>
      <c r="B39584">
        <v>-7.0739138600000001E-2</v>
      </c>
      <c r="C39584">
        <v>-7.9797516531990006E-2</v>
      </c>
    </row>
    <row r="39585" spans="1:3" x14ac:dyDescent="0.3">
      <c r="A39585">
        <v>79660.827000089921</v>
      </c>
      <c r="B39585">
        <v>-7.0746342899999995E-2</v>
      </c>
      <c r="C39585">
        <v>-7.9799249980895381E-2</v>
      </c>
    </row>
    <row r="39586" spans="1:3" x14ac:dyDescent="0.3">
      <c r="A39586">
        <v>79662.94399977196</v>
      </c>
      <c r="B39586">
        <v>-7.0723716300000003E-2</v>
      </c>
      <c r="C39586">
        <v>-7.9800905931380089E-2</v>
      </c>
    </row>
    <row r="39587" spans="1:3" x14ac:dyDescent="0.3">
      <c r="A39587">
        <v>79664.967000391334</v>
      </c>
      <c r="B39587">
        <v>-7.0749881300000012E-2</v>
      </c>
      <c r="C39587">
        <v>-7.9802497803476091E-2</v>
      </c>
    </row>
    <row r="39588" spans="1:3" x14ac:dyDescent="0.3">
      <c r="A39588">
        <v>79666.911000106484</v>
      </c>
      <c r="B39588">
        <v>-7.0743292299999996E-2</v>
      </c>
      <c r="C39588">
        <v>-7.9804099352908886E-2</v>
      </c>
    </row>
    <row r="39589" spans="1:3" x14ac:dyDescent="0.3">
      <c r="A39589">
        <v>79668.866999982856</v>
      </c>
      <c r="B39589">
        <v>-7.0724019700000001E-2</v>
      </c>
      <c r="C39589">
        <v>-7.9805834710443752E-2</v>
      </c>
    </row>
    <row r="39590" spans="1:3" x14ac:dyDescent="0.3">
      <c r="A39590">
        <v>79670.98699954804</v>
      </c>
      <c r="B39590">
        <v>-7.0755837599999996E-2</v>
      </c>
      <c r="C39590">
        <v>-7.9807488956323891E-2</v>
      </c>
    </row>
    <row r="39591" spans="1:3" x14ac:dyDescent="0.3">
      <c r="A39591">
        <v>79673.007000284269</v>
      </c>
      <c r="B39591">
        <v>-7.0738352899999996E-2</v>
      </c>
      <c r="C39591">
        <v>-7.9809082206772144E-2</v>
      </c>
    </row>
    <row r="39592" spans="1:3" x14ac:dyDescent="0.3">
      <c r="A39592">
        <v>79674.953000340611</v>
      </c>
      <c r="B39592">
        <v>-7.0729888099999999E-2</v>
      </c>
      <c r="C39592">
        <v>-7.9810660530717809E-2</v>
      </c>
    </row>
    <row r="39593" spans="1:3" x14ac:dyDescent="0.3">
      <c r="A39593">
        <v>79676.880999840796</v>
      </c>
      <c r="B39593">
        <v>-7.0755256500000002E-2</v>
      </c>
      <c r="C39593">
        <v>-7.981240074952764E-2</v>
      </c>
    </row>
    <row r="39594" spans="1:3" x14ac:dyDescent="0.3">
      <c r="A39594">
        <v>79679.005999630317</v>
      </c>
      <c r="B39594">
        <v>-7.0732784800000004E-2</v>
      </c>
      <c r="C39594">
        <v>-7.9814071648282955E-2</v>
      </c>
    </row>
    <row r="39595" spans="1:3" x14ac:dyDescent="0.3">
      <c r="A39595">
        <v>79681.047000177205</v>
      </c>
      <c r="B39595">
        <v>-7.07405688E-2</v>
      </c>
      <c r="C39595">
        <v>-7.9815654304532996E-2</v>
      </c>
    </row>
    <row r="39596" spans="1:3" x14ac:dyDescent="0.3">
      <c r="A39596">
        <v>79682.979999901727</v>
      </c>
      <c r="B39596">
        <v>-7.0750887600000006E-2</v>
      </c>
      <c r="C39596">
        <v>-7.9817241286206028E-2</v>
      </c>
    </row>
    <row r="39597" spans="1:3" x14ac:dyDescent="0.3">
      <c r="A39597">
        <v>79684.917999850586</v>
      </c>
      <c r="B39597">
        <v>-7.0730558799999996E-2</v>
      </c>
      <c r="C39597">
        <v>-7.9818993177225503E-2</v>
      </c>
    </row>
    <row r="39598" spans="1:3" x14ac:dyDescent="0.3">
      <c r="A39598">
        <v>79687.057999684475</v>
      </c>
      <c r="B39598">
        <v>-7.0747765700000007E-2</v>
      </c>
      <c r="C39598">
        <v>-7.9820656241618562E-2</v>
      </c>
    </row>
    <row r="39599" spans="1:3" x14ac:dyDescent="0.3">
      <c r="A39599">
        <v>79689.089000411332</v>
      </c>
      <c r="B39599">
        <v>-7.0745637E-2</v>
      </c>
      <c r="C39599">
        <v>-7.9822268488487863E-2</v>
      </c>
    </row>
    <row r="39600" spans="1:3" x14ac:dyDescent="0.3">
      <c r="A39600">
        <v>79691.05799999088</v>
      </c>
      <c r="B39600">
        <v>-7.0734703400000001E-2</v>
      </c>
      <c r="C39600">
        <v>-7.9823828909264705E-2</v>
      </c>
    </row>
    <row r="39601" spans="1:3" x14ac:dyDescent="0.3">
      <c r="A39601">
        <v>79692.964000138454</v>
      </c>
      <c r="B39601">
        <v>-7.0749947800000004E-2</v>
      </c>
      <c r="C39601">
        <v>-7.9825568997507576E-2</v>
      </c>
    </row>
    <row r="39602" spans="1:3" x14ac:dyDescent="0.3">
      <c r="A39602">
        <v>79695.088999927975</v>
      </c>
      <c r="B39602">
        <v>-7.0741894700000002E-2</v>
      </c>
      <c r="C39602">
        <v>-7.9827206541749171E-2</v>
      </c>
    </row>
    <row r="39603" spans="1:3" x14ac:dyDescent="0.3">
      <c r="A39603">
        <v>79697.089000395499</v>
      </c>
      <c r="B39603">
        <v>-7.0737994200000001E-2</v>
      </c>
      <c r="C39603">
        <v>-7.9828840720235564E-2</v>
      </c>
    </row>
    <row r="39604" spans="1:3" x14ac:dyDescent="0.3">
      <c r="A39604">
        <v>79699.085000180639</v>
      </c>
      <c r="B39604">
        <v>-7.0748690099999997E-2</v>
      </c>
      <c r="C39604">
        <v>-7.9830380158903119E-2</v>
      </c>
    </row>
    <row r="39605" spans="1:3" x14ac:dyDescent="0.3">
      <c r="A39605">
        <v>79700.964999664575</v>
      </c>
      <c r="B39605">
        <v>-7.0739427499999993E-2</v>
      </c>
      <c r="C39605">
        <v>-7.983211261999687E-2</v>
      </c>
    </row>
    <row r="39606" spans="1:3" x14ac:dyDescent="0.3">
      <c r="A39606">
        <v>79703.080999804661</v>
      </c>
      <c r="B39606">
        <v>-7.0738717899999998E-2</v>
      </c>
      <c r="C39606">
        <v>-7.9833770558969411E-2</v>
      </c>
    </row>
    <row r="39607" spans="1:3" x14ac:dyDescent="0.3">
      <c r="A39607">
        <v>79705.106000136584</v>
      </c>
      <c r="B39607">
        <v>-7.0744975000000002E-2</v>
      </c>
      <c r="C39607">
        <v>-7.9835424550371167E-2</v>
      </c>
    </row>
    <row r="39608" spans="1:3" x14ac:dyDescent="0.3">
      <c r="A39608">
        <v>79707.12600024417</v>
      </c>
      <c r="B39608">
        <v>-7.07385388E-2</v>
      </c>
      <c r="C39608">
        <v>-7.983697686805942E-2</v>
      </c>
    </row>
    <row r="39609" spans="1:3" x14ac:dyDescent="0.3">
      <c r="A39609">
        <v>79709.02199994307</v>
      </c>
      <c r="B39609">
        <v>-7.0742092800000003E-2</v>
      </c>
      <c r="C39609">
        <v>-7.9838698750091766E-2</v>
      </c>
    </row>
    <row r="39610" spans="1:3" x14ac:dyDescent="0.3">
      <c r="A39610">
        <v>79711.124999751337</v>
      </c>
      <c r="B39610">
        <v>-7.0743682000000002E-2</v>
      </c>
      <c r="C39610">
        <v>-7.9840336335191331E-2</v>
      </c>
    </row>
    <row r="39611" spans="1:3" x14ac:dyDescent="0.3">
      <c r="A39611">
        <v>79713.124999590218</v>
      </c>
      <c r="B39611">
        <v>-7.0740202900000007E-2</v>
      </c>
      <c r="C39611">
        <v>-7.9841991852807187E-2</v>
      </c>
    </row>
    <row r="39612" spans="1:3" x14ac:dyDescent="0.3">
      <c r="A39612">
        <v>79715.147000038996</v>
      </c>
      <c r="B39612">
        <v>-7.0742849499999996E-2</v>
      </c>
      <c r="C39612">
        <v>-7.9843528708134395E-2</v>
      </c>
    </row>
    <row r="39613" spans="1:3" x14ac:dyDescent="0.3">
      <c r="A39613">
        <v>79717.023999639787</v>
      </c>
      <c r="B39613">
        <v>-7.0744854900000001E-2</v>
      </c>
      <c r="C39613">
        <v>-7.984526457741796E-2</v>
      </c>
    </row>
    <row r="39614" spans="1:3" x14ac:dyDescent="0.3">
      <c r="A39614">
        <v>79719.143999833614</v>
      </c>
      <c r="B39614">
        <v>-7.0741507199999998E-2</v>
      </c>
      <c r="C39614">
        <v>-7.9846902112174933E-2</v>
      </c>
    </row>
    <row r="39615" spans="1:3" x14ac:dyDescent="0.3">
      <c r="A39615">
        <v>79721.143999672495</v>
      </c>
      <c r="B39615">
        <v>-7.0743590800000006E-2</v>
      </c>
      <c r="C39615">
        <v>-7.9848539695678108E-2</v>
      </c>
    </row>
    <row r="39616" spans="1:3" x14ac:dyDescent="0.3">
      <c r="A39616">
        <v>79723.144000140019</v>
      </c>
      <c r="B39616">
        <v>-7.0745006100000007E-2</v>
      </c>
      <c r="C39616">
        <v>-7.9850077416804069E-2</v>
      </c>
    </row>
    <row r="39617" spans="1:3" x14ac:dyDescent="0.3">
      <c r="A39617">
        <v>79725.021999911405</v>
      </c>
      <c r="B39617">
        <v>-7.0742208399999992E-2</v>
      </c>
      <c r="C39617">
        <v>-7.9851840240720826E-2</v>
      </c>
    </row>
    <row r="39618" spans="1:3" x14ac:dyDescent="0.3">
      <c r="A39618">
        <v>79727.175000077114</v>
      </c>
      <c r="B39618">
        <v>-7.0744521300000002E-2</v>
      </c>
      <c r="C39618">
        <v>-7.9853468838430669E-2</v>
      </c>
    </row>
    <row r="39619" spans="1:3" x14ac:dyDescent="0.3">
      <c r="A39619">
        <v>79729.163999925368</v>
      </c>
      <c r="B39619">
        <v>-7.0744328400000001E-2</v>
      </c>
      <c r="C39619">
        <v>-7.9855105620068145E-2</v>
      </c>
    </row>
    <row r="39620" spans="1:3" x14ac:dyDescent="0.3">
      <c r="A39620">
        <v>79731.163000222296</v>
      </c>
      <c r="B39620">
        <v>-7.0740668600000001E-2</v>
      </c>
      <c r="C39620">
        <v>-7.9856680091120943E-2</v>
      </c>
    </row>
    <row r="39621" spans="1:3" x14ac:dyDescent="0.3">
      <c r="A39621">
        <v>79733.086000126787</v>
      </c>
      <c r="B39621">
        <v>-7.074341490000001E-2</v>
      </c>
      <c r="C39621">
        <v>-7.9858394636000168E-2</v>
      </c>
    </row>
    <row r="39622" spans="1:3" x14ac:dyDescent="0.3">
      <c r="A39622">
        <v>79735.179999656975</v>
      </c>
      <c r="B39622">
        <v>-7.07431382E-2</v>
      </c>
      <c r="C39622">
        <v>-7.9860051859647507E-2</v>
      </c>
    </row>
    <row r="39623" spans="1:3" x14ac:dyDescent="0.3">
      <c r="A39623">
        <v>79737.203999818303</v>
      </c>
      <c r="B39623">
        <v>-7.0741948499999999E-2</v>
      </c>
      <c r="C39623">
        <v>-7.9861665660797485E-2</v>
      </c>
    </row>
    <row r="39624" spans="1:3" x14ac:dyDescent="0.3">
      <c r="A39624">
        <v>79739.175000367686</v>
      </c>
      <c r="B39624">
        <v>-7.0744473799999999E-2</v>
      </c>
      <c r="C39624">
        <v>-7.9863221383977126E-2</v>
      </c>
    </row>
    <row r="39625" spans="1:3" x14ac:dyDescent="0.3">
      <c r="A39625">
        <v>79741.075000120327</v>
      </c>
      <c r="B39625">
        <v>-7.07418982E-2</v>
      </c>
      <c r="C39625">
        <v>-7.9864890041280542E-2</v>
      </c>
    </row>
    <row r="39626" spans="1:3" x14ac:dyDescent="0.3">
      <c r="A39626">
        <v>79743.113000155427</v>
      </c>
      <c r="B39626">
        <v>-7.0741567700000008E-2</v>
      </c>
      <c r="C39626">
        <v>-7.9866604541390829E-2</v>
      </c>
    </row>
    <row r="39627" spans="1:3" x14ac:dyDescent="0.3">
      <c r="A39627">
        <v>79745.206999685615</v>
      </c>
      <c r="B39627">
        <v>-7.0745689099999995E-2</v>
      </c>
      <c r="C39627">
        <v>-7.9868234804410201E-2</v>
      </c>
    </row>
    <row r="39628" spans="1:3" x14ac:dyDescent="0.3">
      <c r="A39628">
        <v>79747.198000503704</v>
      </c>
      <c r="B39628">
        <v>-7.0743536100000004E-2</v>
      </c>
      <c r="C39628">
        <v>-7.9869776587207675E-2</v>
      </c>
    </row>
    <row r="39629" spans="1:3" x14ac:dyDescent="0.3">
      <c r="A39629">
        <v>79749.080999870785</v>
      </c>
      <c r="B39629">
        <v>-7.0743903400000002E-2</v>
      </c>
      <c r="C39629">
        <v>-7.9871441197650092E-2</v>
      </c>
    </row>
    <row r="39630" spans="1:3" x14ac:dyDescent="0.3">
      <c r="A39630">
        <v>79751.113999681547</v>
      </c>
      <c r="B39630">
        <v>-7.0744310500000004E-2</v>
      </c>
      <c r="C39630">
        <v>-7.9873155765264631E-2</v>
      </c>
    </row>
    <row r="39631" spans="1:3" x14ac:dyDescent="0.3">
      <c r="A39631">
        <v>79753.208000469021</v>
      </c>
      <c r="B39631">
        <v>-7.0741846400000002E-2</v>
      </c>
      <c r="C39631">
        <v>-7.9874793307873448E-2</v>
      </c>
    </row>
    <row r="39632" spans="1:3" x14ac:dyDescent="0.3">
      <c r="A39632">
        <v>79755.208000307903</v>
      </c>
      <c r="B39632">
        <v>-7.0740806099999998E-2</v>
      </c>
      <c r="C39632">
        <v>-7.9876341581336011E-2</v>
      </c>
    </row>
    <row r="39633" spans="1:3" x14ac:dyDescent="0.3">
      <c r="A39633">
        <v>79757.098999782465</v>
      </c>
      <c r="B39633">
        <v>-7.0739906699999994E-2</v>
      </c>
      <c r="C39633">
        <v>-7.9877978260670474E-2</v>
      </c>
    </row>
    <row r="39634" spans="1:3" x14ac:dyDescent="0.3">
      <c r="A39634">
        <v>79759.098000079393</v>
      </c>
      <c r="B39634">
        <v>-7.0739160699999998E-2</v>
      </c>
      <c r="C39634">
        <v>-7.9879731183626221E-2</v>
      </c>
    </row>
    <row r="39635" spans="1:3" x14ac:dyDescent="0.3">
      <c r="A39635">
        <v>79761.239000083879</v>
      </c>
      <c r="B39635">
        <v>-7.0740901999999994E-2</v>
      </c>
      <c r="C39635">
        <v>-7.9881381804716975E-2</v>
      </c>
    </row>
    <row r="39636" spans="1:3" x14ac:dyDescent="0.3">
      <c r="A39636">
        <v>79763.255000137724</v>
      </c>
      <c r="B39636">
        <v>-7.0739999200000001E-2</v>
      </c>
      <c r="C39636">
        <v>-7.9882944798474451E-2</v>
      </c>
    </row>
    <row r="39637" spans="1:3" x14ac:dyDescent="0.3">
      <c r="A39637">
        <v>79765.164000168443</v>
      </c>
      <c r="B39637">
        <v>-7.0739864400000005E-2</v>
      </c>
      <c r="C39637">
        <v>-7.9884560188827697E-2</v>
      </c>
    </row>
    <row r="39638" spans="1:3" x14ac:dyDescent="0.3">
      <c r="A39638">
        <v>79767.136999801733</v>
      </c>
      <c r="B39638">
        <v>-7.0741042500000004E-2</v>
      </c>
      <c r="C39638">
        <v>-7.9886313158929328E-2</v>
      </c>
    </row>
    <row r="39639" spans="1:3" x14ac:dyDescent="0.3">
      <c r="A39639">
        <v>79769.278000434861</v>
      </c>
      <c r="B39639">
        <v>-7.0739916599999994E-2</v>
      </c>
      <c r="C39639">
        <v>-7.9888003056479681E-2</v>
      </c>
    </row>
    <row r="39640" spans="1:3" x14ac:dyDescent="0.3">
      <c r="A39640">
        <v>79771.341999876313</v>
      </c>
      <c r="B39640">
        <v>-7.0738395499999995E-2</v>
      </c>
      <c r="C39640">
        <v>-7.9889500516438589E-2</v>
      </c>
    </row>
    <row r="39641" spans="1:3" x14ac:dyDescent="0.3">
      <c r="A39641">
        <v>79773.171000089496</v>
      </c>
      <c r="B39641">
        <v>-7.0738812999999998E-2</v>
      </c>
      <c r="C39641">
        <v>-7.9891129801614558E-2</v>
      </c>
    </row>
    <row r="39642" spans="1:3" x14ac:dyDescent="0.3">
      <c r="A39642">
        <v>79775.161000108346</v>
      </c>
      <c r="B39642">
        <v>-7.0737521400000003E-2</v>
      </c>
      <c r="C39642">
        <v>-7.9892869584745979E-2</v>
      </c>
    </row>
    <row r="39643" spans="1:3" x14ac:dyDescent="0.3">
      <c r="A39643">
        <v>79777.28600052651</v>
      </c>
      <c r="B39643">
        <v>-7.0739217399999998E-2</v>
      </c>
      <c r="C39643">
        <v>-7.9894519347648782E-2</v>
      </c>
    </row>
    <row r="39644" spans="1:3" x14ac:dyDescent="0.3">
      <c r="A39644">
        <v>79779.30100040976</v>
      </c>
      <c r="B39644">
        <v>-7.0740661800000007E-2</v>
      </c>
      <c r="C39644">
        <v>-7.9896088086783584E-2</v>
      </c>
    </row>
    <row r="39645" spans="1:3" x14ac:dyDescent="0.3">
      <c r="A39645">
        <v>79781.216999748722</v>
      </c>
      <c r="B39645">
        <v>-7.0740261999999998E-2</v>
      </c>
      <c r="C39645">
        <v>-7.9897704305108994E-2</v>
      </c>
    </row>
    <row r="39646" spans="1:3" x14ac:dyDescent="0.3">
      <c r="A39646">
        <v>79783.190999552608</v>
      </c>
      <c r="B39646">
        <v>-7.0739917200000002E-2</v>
      </c>
      <c r="C39646">
        <v>-7.9899448241093796E-2</v>
      </c>
    </row>
    <row r="39647" spans="1:3" x14ac:dyDescent="0.3">
      <c r="A39647">
        <v>79785.321000195108</v>
      </c>
      <c r="B39647">
        <v>-7.0740535100000002E-2</v>
      </c>
      <c r="C39647">
        <v>-7.9901074290865098E-2</v>
      </c>
    </row>
    <row r="39648" spans="1:3" x14ac:dyDescent="0.3">
      <c r="A39648">
        <v>79787.307000160217</v>
      </c>
      <c r="B39648">
        <v>-7.0740460699999994E-2</v>
      </c>
      <c r="C39648">
        <v>-7.990267086385297E-2</v>
      </c>
    </row>
    <row r="39649" spans="1:3" x14ac:dyDescent="0.3">
      <c r="A39649">
        <v>79789.2570002703</v>
      </c>
      <c r="B39649">
        <v>-7.07403702E-2</v>
      </c>
      <c r="C39649">
        <v>-7.9904241234309198E-2</v>
      </c>
    </row>
    <row r="39650" spans="1:3" x14ac:dyDescent="0.3">
      <c r="A39650">
        <v>79791.174999950454</v>
      </c>
      <c r="B39650">
        <v>-7.0740282000000002E-2</v>
      </c>
      <c r="C39650">
        <v>-7.9906001554057915E-2</v>
      </c>
    </row>
    <row r="39651" spans="1:3" x14ac:dyDescent="0.3">
      <c r="A39651">
        <v>79793.325000233017</v>
      </c>
      <c r="B39651">
        <v>-7.0740622399999994E-2</v>
      </c>
      <c r="C39651">
        <v>-7.9907619418411222E-2</v>
      </c>
    </row>
    <row r="39652" spans="1:3" x14ac:dyDescent="0.3">
      <c r="A39652">
        <v>79795.301000378095</v>
      </c>
      <c r="B39652">
        <v>-7.0740443900000005E-2</v>
      </c>
      <c r="C39652">
        <v>-7.9909231546933163E-2</v>
      </c>
    </row>
    <row r="39653" spans="1:3" x14ac:dyDescent="0.3">
      <c r="A39653">
        <v>79797.269999957643</v>
      </c>
      <c r="B39653">
        <v>-7.07403328E-2</v>
      </c>
      <c r="C39653">
        <v>-7.9910812560630887E-2</v>
      </c>
    </row>
    <row r="39654" spans="1:3" x14ac:dyDescent="0.3">
      <c r="A39654">
        <v>79799.200999969617</v>
      </c>
      <c r="B39654">
        <v>-7.0740087399999999E-2</v>
      </c>
      <c r="C39654">
        <v>-7.9912531119317898E-2</v>
      </c>
    </row>
    <row r="39655" spans="1:3" x14ac:dyDescent="0.3">
      <c r="A39655">
        <v>79801.300000352785</v>
      </c>
      <c r="B39655">
        <v>-7.0741300399999998E-2</v>
      </c>
      <c r="C39655">
        <v>-7.9914202218719893E-2</v>
      </c>
    </row>
    <row r="39656" spans="1:3" x14ac:dyDescent="0.3">
      <c r="A39656">
        <v>79803.34100027103</v>
      </c>
      <c r="B39656">
        <v>-7.0741919799999997E-2</v>
      </c>
      <c r="C39656">
        <v>-7.9915800461947933E-2</v>
      </c>
    </row>
    <row r="39657" spans="1:3" x14ac:dyDescent="0.3">
      <c r="A39657">
        <v>79805.293000093661</v>
      </c>
      <c r="B39657">
        <v>-7.0741738700000001E-2</v>
      </c>
      <c r="C39657">
        <v>-7.9917380688157069E-2</v>
      </c>
    </row>
    <row r="39658" spans="1:3" x14ac:dyDescent="0.3">
      <c r="A39658">
        <v>79807.222999935038</v>
      </c>
      <c r="B39658">
        <v>-7.0743212499999999E-2</v>
      </c>
      <c r="C39658">
        <v>-7.9919095228645626E-2</v>
      </c>
    </row>
    <row r="39659" spans="1:3" x14ac:dyDescent="0.3">
      <c r="A39659">
        <v>79809.31700009387</v>
      </c>
      <c r="B39659">
        <v>-7.0743852699999998E-2</v>
      </c>
      <c r="C39659">
        <v>-7.9920735273984661E-2</v>
      </c>
    </row>
    <row r="39660" spans="1:3" x14ac:dyDescent="0.3">
      <c r="A39660">
        <v>79811.319999815896</v>
      </c>
      <c r="B39660">
        <v>-7.0744880200000013E-2</v>
      </c>
      <c r="C39660">
        <v>-7.9922384350522485E-2</v>
      </c>
    </row>
    <row r="39661" spans="1:3" x14ac:dyDescent="0.3">
      <c r="A39661">
        <v>79813.334000157192</v>
      </c>
      <c r="B39661">
        <v>-7.0744852800000008E-2</v>
      </c>
      <c r="C39661">
        <v>-7.9923945813628106E-2</v>
      </c>
    </row>
    <row r="39662" spans="1:3" x14ac:dyDescent="0.3">
      <c r="A39662">
        <v>79815.240999846719</v>
      </c>
      <c r="B39662">
        <v>-7.0744467500000005E-2</v>
      </c>
      <c r="C39662">
        <v>-7.992567757972853E-2</v>
      </c>
    </row>
    <row r="39663" spans="1:3" x14ac:dyDescent="0.3">
      <c r="A39663">
        <v>79817.356000444852</v>
      </c>
      <c r="B39663">
        <v>-7.0744483999999996E-2</v>
      </c>
      <c r="C39663">
        <v>-7.9927313545509734E-2</v>
      </c>
    </row>
    <row r="39664" spans="1:3" x14ac:dyDescent="0.3">
      <c r="A39664">
        <v>79819.353999942541</v>
      </c>
      <c r="B39664">
        <v>-7.0745086400000004E-2</v>
      </c>
      <c r="C39664">
        <v>-7.9928963445287937E-2</v>
      </c>
    </row>
    <row r="39665" spans="1:3" x14ac:dyDescent="0.3">
      <c r="A39665">
        <v>79821.368999825791</v>
      </c>
      <c r="B39665">
        <v>-7.0745047000000005E-2</v>
      </c>
      <c r="C39665">
        <v>-7.993053719484243E-2</v>
      </c>
    </row>
    <row r="39666" spans="1:3" x14ac:dyDescent="0.3">
      <c r="A39666">
        <v>79823.290999559686</v>
      </c>
      <c r="B39666">
        <v>-7.074609350000001E-2</v>
      </c>
      <c r="C39666">
        <v>-7.9932277188803899E-2</v>
      </c>
    </row>
    <row r="39667" spans="1:3" x14ac:dyDescent="0.3">
      <c r="A39667">
        <v>79825.415999977849</v>
      </c>
      <c r="B39667">
        <v>-7.0746906200000001E-2</v>
      </c>
      <c r="C39667">
        <v>-7.9933927131023028E-2</v>
      </c>
    </row>
    <row r="39668" spans="1:3" x14ac:dyDescent="0.3">
      <c r="A39668">
        <v>79827.430999861099</v>
      </c>
      <c r="B39668">
        <v>-7.0746677000000008E-2</v>
      </c>
      <c r="C39668">
        <v>-7.9935565604418252E-2</v>
      </c>
    </row>
    <row r="39669" spans="1:3" x14ac:dyDescent="0.3">
      <c r="A39669">
        <v>79829.431999870576</v>
      </c>
      <c r="B39669">
        <v>-7.0747148600000004E-2</v>
      </c>
      <c r="C39669">
        <v>-7.9937127937168631E-2</v>
      </c>
    </row>
    <row r="39670" spans="1:3" x14ac:dyDescent="0.3">
      <c r="A39670">
        <v>79831.339999730699</v>
      </c>
      <c r="B39670">
        <v>-7.0747748700000002E-2</v>
      </c>
      <c r="C39670">
        <v>-7.9938846681979162E-2</v>
      </c>
    </row>
    <row r="39671" spans="1:3" x14ac:dyDescent="0.3">
      <c r="A39671">
        <v>79833.439000113867</v>
      </c>
      <c r="B39671">
        <v>-7.0748808900000001E-2</v>
      </c>
      <c r="C39671">
        <v>-7.9940486842217134E-2</v>
      </c>
    </row>
    <row r="39672" spans="1:3" x14ac:dyDescent="0.3">
      <c r="A39672">
        <v>79835.441999835894</v>
      </c>
      <c r="B39672">
        <v>-7.0748028800000001E-2</v>
      </c>
      <c r="C39672">
        <v>-7.994212207150396E-2</v>
      </c>
    </row>
    <row r="39673" spans="1:3" x14ac:dyDescent="0.3">
      <c r="A39673">
        <v>79837.43899979163</v>
      </c>
      <c r="B39673">
        <v>-7.07483696E-2</v>
      </c>
      <c r="C39673">
        <v>-7.9943678699856441E-2</v>
      </c>
    </row>
    <row r="39674" spans="1:3" x14ac:dyDescent="0.3">
      <c r="A39674">
        <v>79839.340000343509</v>
      </c>
      <c r="B39674">
        <v>-7.0749099299999993E-2</v>
      </c>
      <c r="C39674">
        <v>-7.9945396657968654E-2</v>
      </c>
    </row>
    <row r="39675" spans="1:3" x14ac:dyDescent="0.3">
      <c r="A39675">
        <v>79841.437999927439</v>
      </c>
      <c r="B39675">
        <v>-7.0749824000000003E-2</v>
      </c>
      <c r="C39675">
        <v>-7.9947084336215071E-2</v>
      </c>
    </row>
    <row r="39676" spans="1:3" x14ac:dyDescent="0.3">
      <c r="A39676">
        <v>79843.499000114389</v>
      </c>
      <c r="B39676">
        <v>-7.07477356E-2</v>
      </c>
      <c r="C39676">
        <v>-7.9948704819672811E-2</v>
      </c>
    </row>
    <row r="39677" spans="1:3" x14ac:dyDescent="0.3">
      <c r="A39677">
        <v>79845.478000142612</v>
      </c>
      <c r="B39677">
        <v>-7.0751383600000009E-2</v>
      </c>
      <c r="C39677">
        <v>-7.9950255781704907E-2</v>
      </c>
    </row>
    <row r="39678" spans="1:3" x14ac:dyDescent="0.3">
      <c r="A39678">
        <v>79847.372000128962</v>
      </c>
      <c r="B39678">
        <v>-7.0752590399999996E-2</v>
      </c>
      <c r="C39678">
        <v>-7.9951927147807009E-2</v>
      </c>
    </row>
    <row r="39679" spans="1:3" x14ac:dyDescent="0.3">
      <c r="A39679">
        <v>79849.413000047207</v>
      </c>
      <c r="B39679">
        <v>-7.0751875999999991E-2</v>
      </c>
      <c r="C39679">
        <v>-7.9953611599408364E-2</v>
      </c>
    </row>
    <row r="39680" spans="1:3" x14ac:dyDescent="0.3">
      <c r="A39680">
        <v>79851.470000180416</v>
      </c>
      <c r="B39680">
        <v>-7.07491757E-2</v>
      </c>
      <c r="C39680">
        <v>-7.995525586261451E-2</v>
      </c>
    </row>
    <row r="39681" spans="1:3" x14ac:dyDescent="0.3">
      <c r="A39681">
        <v>79853.478000126779</v>
      </c>
      <c r="B39681">
        <v>-7.0747598500000008E-2</v>
      </c>
      <c r="C39681">
        <v>-7.9956806741672298E-2</v>
      </c>
    </row>
    <row r="39682" spans="1:3" x14ac:dyDescent="0.3">
      <c r="A39682">
        <v>79855.37200011313</v>
      </c>
      <c r="B39682">
        <v>-7.0745662200000003E-2</v>
      </c>
      <c r="C39682">
        <v>-7.9958476306716028E-2</v>
      </c>
    </row>
    <row r="39683" spans="1:3" x14ac:dyDescent="0.3">
      <c r="A39683">
        <v>79857.411000318825</v>
      </c>
      <c r="B39683">
        <v>-7.0745613900000004E-2</v>
      </c>
      <c r="C39683">
        <v>-7.9960181897933386E-2</v>
      </c>
    </row>
    <row r="39684" spans="1:3" x14ac:dyDescent="0.3">
      <c r="A39684">
        <v>79859.493999858387</v>
      </c>
      <c r="B39684">
        <v>-7.0745683200000006E-2</v>
      </c>
      <c r="C39684">
        <v>-7.9961820348312479E-2</v>
      </c>
    </row>
    <row r="39685" spans="1:3" x14ac:dyDescent="0.3">
      <c r="A39685">
        <v>79861.494999867864</v>
      </c>
      <c r="B39685">
        <v>-7.0746361899999999E-2</v>
      </c>
      <c r="C39685">
        <v>-7.9963361374761538E-2</v>
      </c>
    </row>
    <row r="39686" spans="1:3" x14ac:dyDescent="0.3">
      <c r="A39686">
        <v>79863.377000321634</v>
      </c>
      <c r="B39686">
        <v>-7.0746669200000001E-2</v>
      </c>
      <c r="C39686">
        <v>-7.9965018680611066E-2</v>
      </c>
    </row>
    <row r="39687" spans="1:3" x14ac:dyDescent="0.3">
      <c r="A39687">
        <v>79865.400999854319</v>
      </c>
      <c r="B39687">
        <v>-7.0746888699999996E-2</v>
      </c>
      <c r="C39687">
        <v>-7.9966734129165842E-2</v>
      </c>
    </row>
    <row r="39688" spans="1:3" x14ac:dyDescent="0.3">
      <c r="A39688">
        <v>79867.496000183746</v>
      </c>
      <c r="B39688">
        <v>-7.0747331600000005E-2</v>
      </c>
      <c r="C39688">
        <v>-7.9968384899765849E-2</v>
      </c>
    </row>
    <row r="39689" spans="1:3" x14ac:dyDescent="0.3">
      <c r="A39689">
        <v>79869.511999608949</v>
      </c>
      <c r="B39689">
        <v>-7.0748028200000007E-2</v>
      </c>
      <c r="C39689">
        <v>-7.9969920230662184E-2</v>
      </c>
    </row>
    <row r="39690" spans="1:3" x14ac:dyDescent="0.3">
      <c r="A39690">
        <v>79871.387000125833</v>
      </c>
      <c r="B39690">
        <v>-7.0747089799999996E-2</v>
      </c>
      <c r="C39690">
        <v>-7.997159556116934E-2</v>
      </c>
    </row>
    <row r="39691" spans="1:3" x14ac:dyDescent="0.3">
      <c r="A39691">
        <v>79873.433000268415</v>
      </c>
      <c r="B39691">
        <v>-7.0747156200000008E-2</v>
      </c>
      <c r="C39691">
        <v>-7.9973318385418754E-2</v>
      </c>
    </row>
    <row r="39692" spans="1:3" x14ac:dyDescent="0.3">
      <c r="A39692">
        <v>79875.537000247277</v>
      </c>
      <c r="B39692">
        <v>-7.0746321700000003E-2</v>
      </c>
      <c r="C39692">
        <v>-7.9974992059811165E-2</v>
      </c>
    </row>
    <row r="39693" spans="1:3" x14ac:dyDescent="0.3">
      <c r="A39693">
        <v>79877.581000048667</v>
      </c>
      <c r="B39693">
        <v>-7.0746831900000001E-2</v>
      </c>
      <c r="C39693">
        <v>-7.99765150822737E-2</v>
      </c>
    </row>
    <row r="39694" spans="1:3" x14ac:dyDescent="0.3">
      <c r="A39694">
        <v>79879.441000521183</v>
      </c>
      <c r="B39694">
        <v>-7.0747848299999999E-2</v>
      </c>
      <c r="C39694">
        <v>-7.9978165864930034E-2</v>
      </c>
    </row>
    <row r="39695" spans="1:3" x14ac:dyDescent="0.3">
      <c r="A39695">
        <v>79881.456999946386</v>
      </c>
      <c r="B39695">
        <v>-7.0748160500000004E-2</v>
      </c>
      <c r="C39695">
        <v>-7.9979879706354742E-2</v>
      </c>
    </row>
    <row r="39696" spans="1:3" x14ac:dyDescent="0.3">
      <c r="A39696">
        <v>79883.549999934621</v>
      </c>
      <c r="B39696">
        <v>-7.0748286100000002E-2</v>
      </c>
      <c r="C39696">
        <v>-7.9981521492443905E-2</v>
      </c>
    </row>
    <row r="39697" spans="1:3" x14ac:dyDescent="0.3">
      <c r="A39697">
        <v>79885.554999997839</v>
      </c>
      <c r="B39697">
        <v>-7.0747853400000005E-2</v>
      </c>
      <c r="C39697">
        <v>-7.998308138433162E-2</v>
      </c>
    </row>
    <row r="39698" spans="1:3" x14ac:dyDescent="0.3">
      <c r="A39698">
        <v>79887.459999974817</v>
      </c>
      <c r="B39698">
        <v>-7.0746859699999998E-2</v>
      </c>
      <c r="C39698">
        <v>-7.9984719042989039E-2</v>
      </c>
    </row>
    <row r="39699" spans="1:3" x14ac:dyDescent="0.3">
      <c r="A39699">
        <v>79889.459999813698</v>
      </c>
      <c r="B39699">
        <v>-7.0747923800000001E-2</v>
      </c>
      <c r="C39699">
        <v>-7.9986466451254915E-2</v>
      </c>
    </row>
    <row r="39700" spans="1:3" x14ac:dyDescent="0.3">
      <c r="A39700">
        <v>79891.593999881297</v>
      </c>
      <c r="B39700">
        <v>-7.0748251400000003E-2</v>
      </c>
      <c r="C39700">
        <v>-7.998809185940875E-2</v>
      </c>
    </row>
    <row r="39701" spans="1:3" x14ac:dyDescent="0.3">
      <c r="A39701">
        <v>79893.57899967581</v>
      </c>
      <c r="B39701">
        <v>-7.0749169000000001E-2</v>
      </c>
      <c r="C39701">
        <v>-7.9989676346574723E-2</v>
      </c>
    </row>
    <row r="39702" spans="1:3" x14ac:dyDescent="0.3">
      <c r="A39702">
        <v>79895.514000370167</v>
      </c>
      <c r="B39702">
        <v>-7.0748565299999996E-2</v>
      </c>
      <c r="C39702">
        <v>-7.9991281290822919E-2</v>
      </c>
    </row>
    <row r="39703" spans="1:3" x14ac:dyDescent="0.3">
      <c r="A39703">
        <v>79897.474000300281</v>
      </c>
      <c r="B39703">
        <v>-7.0749555899999997E-2</v>
      </c>
      <c r="C39703">
        <v>-7.9993018093940632E-2</v>
      </c>
    </row>
    <row r="39704" spans="1:3" x14ac:dyDescent="0.3">
      <c r="A39704">
        <v>79899.595000036061</v>
      </c>
      <c r="B39704">
        <v>-7.0749015299999995E-2</v>
      </c>
      <c r="C39704">
        <v>-7.9994639425189293E-2</v>
      </c>
    </row>
    <row r="39705" spans="1:3" x14ac:dyDescent="0.3">
      <c r="A39705">
        <v>79901.574999606237</v>
      </c>
      <c r="B39705">
        <v>-7.0749800700000004E-2</v>
      </c>
      <c r="C39705">
        <v>-7.9996227202000461E-2</v>
      </c>
    </row>
    <row r="39706" spans="1:3" x14ac:dyDescent="0.3">
      <c r="A39706">
        <v>79903.514000354335</v>
      </c>
      <c r="B39706">
        <v>-7.0750619700000003E-2</v>
      </c>
      <c r="C39706">
        <v>-7.999781663418741E-2</v>
      </c>
    </row>
    <row r="39707" spans="1:3" x14ac:dyDescent="0.3">
      <c r="A39707">
        <v>79905.455000186339</v>
      </c>
      <c r="B39707">
        <v>-7.0751335299999996E-2</v>
      </c>
      <c r="C39707">
        <v>-7.9999555118513921E-2</v>
      </c>
    </row>
    <row r="39708" spans="1:3" x14ac:dyDescent="0.3">
      <c r="A39708">
        <v>79907.577999634668</v>
      </c>
      <c r="B39708">
        <v>-7.0749918600000003E-2</v>
      </c>
      <c r="C39708">
        <v>-8.0001190391480501E-2</v>
      </c>
    </row>
    <row r="39709" spans="1:3" x14ac:dyDescent="0.3">
      <c r="A39709">
        <v>79909.574999590404</v>
      </c>
      <c r="B39709">
        <v>-7.0749791000000006E-2</v>
      </c>
      <c r="C39709">
        <v>-8.0002810922532142E-2</v>
      </c>
    </row>
    <row r="39710" spans="1:3" x14ac:dyDescent="0.3">
      <c r="A39710">
        <v>79911.55400024727</v>
      </c>
      <c r="B39710">
        <v>-7.0750069400000004E-2</v>
      </c>
      <c r="C39710">
        <v>-8.0004375776287467E-2</v>
      </c>
    </row>
    <row r="39711" spans="1:3" x14ac:dyDescent="0.3">
      <c r="A39711">
        <v>79913.464999990538</v>
      </c>
      <c r="B39711">
        <v>-7.0750843600000002E-2</v>
      </c>
      <c r="C39711">
        <v>-8.000613553983861E-2</v>
      </c>
    </row>
    <row r="39712" spans="1:3" x14ac:dyDescent="0.3">
      <c r="A39712">
        <v>79915.614000102505</v>
      </c>
      <c r="B39712">
        <v>-7.0751133399999999E-2</v>
      </c>
      <c r="C39712">
        <v>-8.0007790494240033E-2</v>
      </c>
    </row>
    <row r="39713" spans="1:3" x14ac:dyDescent="0.3">
      <c r="A39713">
        <v>79917.635000380687</v>
      </c>
      <c r="B39713">
        <v>-7.0751450499999993E-2</v>
      </c>
      <c r="C39713">
        <v>-8.0009394684917287E-2</v>
      </c>
    </row>
    <row r="39714" spans="1:3" x14ac:dyDescent="0.3">
      <c r="A39714">
        <v>79919.594000140205</v>
      </c>
      <c r="B39714">
        <v>-7.0751951899999999E-2</v>
      </c>
      <c r="C39714">
        <v>-8.0010937470671298E-2</v>
      </c>
    </row>
    <row r="39715" spans="1:3" x14ac:dyDescent="0.3">
      <c r="A39715">
        <v>79921.478000306524</v>
      </c>
      <c r="B39715">
        <v>-7.07528246E-2</v>
      </c>
      <c r="C39715">
        <v>-8.0012687456067211E-2</v>
      </c>
    </row>
    <row r="39716" spans="1:3" x14ac:dyDescent="0.3">
      <c r="A39716">
        <v>79923.614999628626</v>
      </c>
      <c r="B39716">
        <v>-7.0751661100000002E-2</v>
      </c>
      <c r="C39716">
        <v>-8.0014329320991465E-2</v>
      </c>
    </row>
    <row r="39717" spans="1:3" x14ac:dyDescent="0.3">
      <c r="A39717">
        <v>79925.620000320487</v>
      </c>
      <c r="B39717">
        <v>-7.0752988500000003E-2</v>
      </c>
      <c r="C39717">
        <v>-8.0015962208308658E-2</v>
      </c>
    </row>
    <row r="39718" spans="1:3" x14ac:dyDescent="0.3">
      <c r="A39718">
        <v>79927.614000393078</v>
      </c>
      <c r="B39718">
        <v>-7.0752607000000009E-2</v>
      </c>
      <c r="C39718">
        <v>-8.0017518110343369E-2</v>
      </c>
    </row>
    <row r="39719" spans="1:3" x14ac:dyDescent="0.3">
      <c r="A39719">
        <v>79929.514000145718</v>
      </c>
      <c r="B39719">
        <v>-7.0753497600000007E-2</v>
      </c>
      <c r="C39719">
        <v>-8.0019269750476976E-2</v>
      </c>
    </row>
    <row r="39720" spans="1:3" x14ac:dyDescent="0.3">
      <c r="A39720">
        <v>79931.652999809012</v>
      </c>
      <c r="B39720">
        <v>-7.0753200000000002E-2</v>
      </c>
      <c r="C39720">
        <v>-8.0020944407149394E-2</v>
      </c>
    </row>
    <row r="39721" spans="1:3" x14ac:dyDescent="0.3">
      <c r="A39721">
        <v>79933.69800040964</v>
      </c>
      <c r="B39721">
        <v>-7.0754209599999993E-2</v>
      </c>
      <c r="C39721">
        <v>-8.0022563400786381E-2</v>
      </c>
    </row>
    <row r="39722" spans="1:3" x14ac:dyDescent="0.3">
      <c r="A39722">
        <v>79935.675000096671</v>
      </c>
      <c r="B39722">
        <v>-7.075423480000001E-2</v>
      </c>
      <c r="C39722">
        <v>-8.0024078393101966E-2</v>
      </c>
    </row>
    <row r="39723" spans="1:3" x14ac:dyDescent="0.3">
      <c r="A39723">
        <v>79937.525000120513</v>
      </c>
      <c r="B39723">
        <v>-7.0753274399999996E-2</v>
      </c>
      <c r="C39723">
        <v>-8.002583494094026E-2</v>
      </c>
    </row>
    <row r="39724" spans="1:3" x14ac:dyDescent="0.3">
      <c r="A39724">
        <v>79939.669999550097</v>
      </c>
      <c r="B39724">
        <v>-7.0753598700000003E-2</v>
      </c>
      <c r="C39724">
        <v>-8.0027476850828519E-2</v>
      </c>
    </row>
    <row r="39725" spans="1:3" x14ac:dyDescent="0.3">
      <c r="A39725">
        <v>79941.675000241958</v>
      </c>
      <c r="B39725">
        <v>-7.0754109600000004E-2</v>
      </c>
      <c r="C39725">
        <v>-8.0029147433765199E-2</v>
      </c>
    </row>
    <row r="39726" spans="1:3" x14ac:dyDescent="0.3">
      <c r="A39726">
        <v>79943.714999989606</v>
      </c>
      <c r="B39726">
        <v>-7.0754397800000007E-2</v>
      </c>
      <c r="C39726">
        <v>-8.0030670618589983E-2</v>
      </c>
    </row>
    <row r="39727" spans="1:3" x14ac:dyDescent="0.3">
      <c r="A39727">
        <v>79945.57499983348</v>
      </c>
      <c r="B39727">
        <v>-7.0754285100000008E-2</v>
      </c>
      <c r="C39727">
        <v>-8.0032436200096146E-2</v>
      </c>
    </row>
    <row r="39728" spans="1:3" x14ac:dyDescent="0.3">
      <c r="A39728">
        <v>79947.730999882333</v>
      </c>
      <c r="B39728">
        <v>-7.0754457100000001E-2</v>
      </c>
      <c r="C39728">
        <v>-8.0034060932280826E-2</v>
      </c>
    </row>
    <row r="39729" spans="1:3" x14ac:dyDescent="0.3">
      <c r="A39729">
        <v>79949.715000134893</v>
      </c>
      <c r="B39729">
        <v>-7.0753882900000009E-2</v>
      </c>
      <c r="C39729">
        <v>-8.003569875351231E-2</v>
      </c>
    </row>
    <row r="39730" spans="1:3" x14ac:dyDescent="0.3">
      <c r="A39730">
        <v>79951.714999973774</v>
      </c>
      <c r="B39730">
        <v>-7.0752902200000009E-2</v>
      </c>
      <c r="C39730">
        <v>-8.0037227638383793E-2</v>
      </c>
    </row>
    <row r="39731" spans="1:3" x14ac:dyDescent="0.3">
      <c r="A39731">
        <v>79953.581999754533</v>
      </c>
      <c r="B39731">
        <v>-7.07529135E-2</v>
      </c>
      <c r="C39731">
        <v>-8.0038955516554308E-2</v>
      </c>
    </row>
    <row r="39732" spans="1:3" x14ac:dyDescent="0.3">
      <c r="A39732">
        <v>79955.692000128329</v>
      </c>
      <c r="B39732">
        <v>-7.0752686000000009E-2</v>
      </c>
      <c r="C39732">
        <v>-8.0040630979582597E-2</v>
      </c>
    </row>
    <row r="39733" spans="1:3" x14ac:dyDescent="0.3">
      <c r="A39733">
        <v>79957.738000270911</v>
      </c>
      <c r="B39733">
        <v>-7.0753136999999994E-2</v>
      </c>
      <c r="C39733">
        <v>-8.0042246673024203E-2</v>
      </c>
    </row>
    <row r="39734" spans="1:3" x14ac:dyDescent="0.3">
      <c r="A39734">
        <v>79959.7109999042</v>
      </c>
      <c r="B39734">
        <v>-7.0752364099999993E-2</v>
      </c>
      <c r="C39734">
        <v>-8.0043785373117252E-2</v>
      </c>
    </row>
    <row r="39735" spans="1:3" x14ac:dyDescent="0.3">
      <c r="A39735">
        <v>79961.589999846183</v>
      </c>
      <c r="B39735">
        <v>-7.0752936899999994E-2</v>
      </c>
      <c r="C39735">
        <v>-8.0045507519097975E-2</v>
      </c>
    </row>
    <row r="39736" spans="1:3" x14ac:dyDescent="0.3">
      <c r="A39736">
        <v>79963.69299965445</v>
      </c>
      <c r="B39736">
        <v>-7.0752997300000009E-2</v>
      </c>
      <c r="C39736">
        <v>-8.0047178076286821E-2</v>
      </c>
    </row>
    <row r="39737" spans="1:3" x14ac:dyDescent="0.3">
      <c r="A39737">
        <v>79965.733000030741</v>
      </c>
      <c r="B39737">
        <v>-7.0752262499999996E-2</v>
      </c>
      <c r="C39737">
        <v>-8.0048800301496886E-2</v>
      </c>
    </row>
    <row r="39738" spans="1:3" x14ac:dyDescent="0.3">
      <c r="A39738">
        <v>79967.714000400156</v>
      </c>
      <c r="B39738">
        <v>-7.0752471999999997E-2</v>
      </c>
      <c r="C39738">
        <v>-8.0050321806795374E-2</v>
      </c>
    </row>
    <row r="39739" spans="1:3" x14ac:dyDescent="0.3">
      <c r="A39739">
        <v>79969.571999902837</v>
      </c>
      <c r="B39739">
        <v>-7.0750848399999997E-2</v>
      </c>
      <c r="C39739">
        <v>-8.0051958738768553E-2</v>
      </c>
    </row>
    <row r="39740" spans="1:3" x14ac:dyDescent="0.3">
      <c r="A39740">
        <v>79971.570999571122</v>
      </c>
      <c r="B39740">
        <v>-7.0751813199999999E-2</v>
      </c>
      <c r="C39740">
        <v>-8.005374800675448E-2</v>
      </c>
    </row>
    <row r="39741" spans="1:3" x14ac:dyDescent="0.3">
      <c r="A39741">
        <v>79973.756000166759</v>
      </c>
      <c r="B39741">
        <v>-7.0752283700000002E-2</v>
      </c>
      <c r="C39741">
        <v>-8.0055365318774177E-2</v>
      </c>
    </row>
    <row r="39742" spans="1:3" x14ac:dyDescent="0.3">
      <c r="A39742">
        <v>79975.731000141241</v>
      </c>
      <c r="B39742">
        <v>-7.0751665000000005E-2</v>
      </c>
      <c r="C39742">
        <v>-8.0056905641198051E-2</v>
      </c>
    </row>
    <row r="39743" spans="1:3" x14ac:dyDescent="0.3">
      <c r="A39743">
        <v>79977.611999795772</v>
      </c>
      <c r="B39743">
        <v>-7.0751409400000007E-2</v>
      </c>
      <c r="C39743">
        <v>-8.005852620880452E-2</v>
      </c>
    </row>
    <row r="39744" spans="1:3" x14ac:dyDescent="0.3">
      <c r="A39744">
        <v>79979.590999823995</v>
      </c>
      <c r="B39744">
        <v>-7.0751740300000004E-2</v>
      </c>
      <c r="C39744">
        <v>-8.0060295002910814E-2</v>
      </c>
    </row>
    <row r="39745" spans="1:3" x14ac:dyDescent="0.3">
      <c r="A39745">
        <v>79981.751000555232</v>
      </c>
      <c r="B39745">
        <v>-7.0752560000000006E-2</v>
      </c>
      <c r="C39745">
        <v>-8.0061916415392162E-2</v>
      </c>
    </row>
    <row r="39746" spans="1:3" x14ac:dyDescent="0.3">
      <c r="A39746">
        <v>79983.731000125408</v>
      </c>
      <c r="B39746">
        <v>-7.0751197500000002E-2</v>
      </c>
      <c r="C39746">
        <v>-8.0063455908618866E-2</v>
      </c>
    </row>
    <row r="39747" spans="1:3" x14ac:dyDescent="0.3">
      <c r="A39747">
        <v>79985.610999609344</v>
      </c>
      <c r="B39747">
        <v>-7.07525133E-2</v>
      </c>
      <c r="C39747">
        <v>-8.006511335188661E-2</v>
      </c>
    </row>
    <row r="39748" spans="1:3" x14ac:dyDescent="0.3">
      <c r="A39748">
        <v>79987.634999770671</v>
      </c>
      <c r="B39748">
        <v>-7.0752525100000005E-2</v>
      </c>
      <c r="C39748">
        <v>-8.0066845315230423E-2</v>
      </c>
    </row>
    <row r="39749" spans="1:3" x14ac:dyDescent="0.3">
      <c r="A39749">
        <v>79989.750000368804</v>
      </c>
      <c r="B39749">
        <v>-7.0752502300000006E-2</v>
      </c>
      <c r="C39749">
        <v>-8.0068483923537978E-2</v>
      </c>
    </row>
    <row r="39750" spans="1:3" x14ac:dyDescent="0.3">
      <c r="A39750">
        <v>79991.751000378281</v>
      </c>
      <c r="B39750">
        <v>-7.0752451199999997E-2</v>
      </c>
      <c r="C39750">
        <v>-8.0070040640665543E-2</v>
      </c>
    </row>
    <row r="39751" spans="1:3" x14ac:dyDescent="0.3">
      <c r="A39751">
        <v>79993.651999672875</v>
      </c>
      <c r="B39751">
        <v>-7.0753287499999998E-2</v>
      </c>
      <c r="C39751">
        <v>-8.0071660432761385E-2</v>
      </c>
    </row>
    <row r="39752" spans="1:3" x14ac:dyDescent="0.3">
      <c r="A39752">
        <v>79995.630000159144</v>
      </c>
      <c r="B39752">
        <v>-7.0753422699999999E-2</v>
      </c>
      <c r="C39752">
        <v>-8.0073390779987597E-2</v>
      </c>
    </row>
    <row r="39753" spans="1:3" x14ac:dyDescent="0.3">
      <c r="A39753">
        <v>79997.743000416085</v>
      </c>
      <c r="B39753">
        <v>-7.0753532399999999E-2</v>
      </c>
      <c r="C39753">
        <v>-8.0075051522284418E-2</v>
      </c>
    </row>
    <row r="39754" spans="1:3" x14ac:dyDescent="0.3">
      <c r="A39754">
        <v>79999.771000002511</v>
      </c>
      <c r="B39754">
        <v>-7.0753516100000011E-2</v>
      </c>
      <c r="C39754">
        <v>-8.0076617271320163E-2</v>
      </c>
    </row>
    <row r="39755" spans="1:3" x14ac:dyDescent="0.3">
      <c r="A39755">
        <v>80001.682999916375</v>
      </c>
      <c r="B39755">
        <v>-7.0753553400000002E-2</v>
      </c>
      <c r="C39755">
        <v>-8.0078228061535514E-2</v>
      </c>
    </row>
    <row r="39756" spans="1:3" x14ac:dyDescent="0.3">
      <c r="A39756">
        <v>80003.650000412017</v>
      </c>
      <c r="B39756">
        <v>-7.0752902500000006E-2</v>
      </c>
      <c r="C39756">
        <v>-8.0079964127768563E-2</v>
      </c>
    </row>
    <row r="39757" spans="1:3" x14ac:dyDescent="0.3">
      <c r="A39757">
        <v>80005.769999977201</v>
      </c>
      <c r="B39757">
        <v>-7.0752818300000006E-2</v>
      </c>
      <c r="C39757">
        <v>-8.0081601924356524E-2</v>
      </c>
    </row>
    <row r="39758" spans="1:3" x14ac:dyDescent="0.3">
      <c r="A39758">
        <v>80007.769999816082</v>
      </c>
      <c r="B39758">
        <v>-7.0753159100000004E-2</v>
      </c>
      <c r="C39758">
        <v>-8.0083227445262486E-2</v>
      </c>
    </row>
    <row r="39759" spans="1:3" x14ac:dyDescent="0.3">
      <c r="A39759">
        <v>80009.754999610595</v>
      </c>
      <c r="B39759">
        <v>-7.0753513899999995E-2</v>
      </c>
      <c r="C39759">
        <v>-8.0084798108526228E-2</v>
      </c>
    </row>
    <row r="39760" spans="1:3" x14ac:dyDescent="0.3">
      <c r="A39760">
        <v>80011.673000548035</v>
      </c>
      <c r="B39760">
        <v>-7.0752695399999996E-2</v>
      </c>
      <c r="C39760">
        <v>-8.0086525980855666E-2</v>
      </c>
    </row>
    <row r="39761" spans="1:3" x14ac:dyDescent="0.3">
      <c r="A39761">
        <v>80013.783000293188</v>
      </c>
      <c r="B39761">
        <v>-7.0753156500000011E-2</v>
      </c>
      <c r="C39761">
        <v>-8.0088189170940405E-2</v>
      </c>
    </row>
    <row r="39762" spans="1:3" x14ac:dyDescent="0.3">
      <c r="A39762">
        <v>80015.813999762759</v>
      </c>
      <c r="B39762">
        <v>-7.0754287299999996E-2</v>
      </c>
      <c r="C39762">
        <v>-8.00898016154592E-2</v>
      </c>
    </row>
    <row r="39763" spans="1:3" x14ac:dyDescent="0.3">
      <c r="A39763">
        <v>80017.78299997095</v>
      </c>
      <c r="B39763">
        <v>-7.0754587500000007E-2</v>
      </c>
      <c r="C39763">
        <v>-8.0091375577760429E-2</v>
      </c>
    </row>
    <row r="39764" spans="1:3" x14ac:dyDescent="0.3">
      <c r="A39764">
        <v>80019.705000333488</v>
      </c>
      <c r="B39764">
        <v>-7.07546493E-2</v>
      </c>
      <c r="C39764">
        <v>-8.0093115781636234E-2</v>
      </c>
    </row>
    <row r="39765" spans="1:3" x14ac:dyDescent="0.3">
      <c r="A39765">
        <v>80021.830000123009</v>
      </c>
      <c r="B39765">
        <v>-7.0754774700000009E-2</v>
      </c>
      <c r="C39765">
        <v>-8.0094766726423336E-2</v>
      </c>
    </row>
    <row r="39766" spans="1:3" x14ac:dyDescent="0.3">
      <c r="A39766">
        <v>80023.846000176854</v>
      </c>
      <c r="B39766">
        <v>-7.0755283099999997E-2</v>
      </c>
      <c r="C39766">
        <v>-8.0096390657994024E-2</v>
      </c>
    </row>
    <row r="39767" spans="1:3" x14ac:dyDescent="0.3">
      <c r="A39767">
        <v>80025.828999630176</v>
      </c>
      <c r="B39767">
        <v>-7.0755577299999997E-2</v>
      </c>
      <c r="C39767">
        <v>-8.0097967099523729E-2</v>
      </c>
    </row>
    <row r="39768" spans="1:3" x14ac:dyDescent="0.3">
      <c r="A39768">
        <v>80027.754000504501</v>
      </c>
      <c r="B39768">
        <v>-7.0756328999999993E-2</v>
      </c>
      <c r="C39768">
        <v>-8.009969915495424E-2</v>
      </c>
    </row>
    <row r="39769" spans="1:3" x14ac:dyDescent="0.3">
      <c r="A39769">
        <v>80029.868999845348</v>
      </c>
      <c r="B39769">
        <v>-7.0757135299999996E-2</v>
      </c>
      <c r="C39769">
        <v>-8.0101337870560785E-2</v>
      </c>
    </row>
    <row r="39770" spans="1:3" x14ac:dyDescent="0.3">
      <c r="A39770">
        <v>80031.869999854825</v>
      </c>
      <c r="B39770">
        <v>-7.0758186700000003E-2</v>
      </c>
      <c r="C39770">
        <v>-8.0102974153731688E-2</v>
      </c>
    </row>
    <row r="39771" spans="1:3" x14ac:dyDescent="0.3">
      <c r="A39771">
        <v>80033.867999981157</v>
      </c>
      <c r="B39771">
        <v>-7.0758685000000002E-2</v>
      </c>
      <c r="C39771">
        <v>-8.0104501525865388E-2</v>
      </c>
    </row>
    <row r="39772" spans="1:3" x14ac:dyDescent="0.3">
      <c r="A39772">
        <v>80035.733000049368</v>
      </c>
      <c r="B39772">
        <v>-7.0758792700000003E-2</v>
      </c>
      <c r="C39772">
        <v>-8.0106252478497078E-2</v>
      </c>
    </row>
    <row r="39773" spans="1:3" x14ac:dyDescent="0.3">
      <c r="A39773">
        <v>80037.871000170708</v>
      </c>
      <c r="B39773">
        <v>-7.0758894500000002E-2</v>
      </c>
      <c r="C39773">
        <v>-8.0107888777521008E-2</v>
      </c>
    </row>
    <row r="39774" spans="1:3" x14ac:dyDescent="0.3">
      <c r="A39774">
        <v>80039.868999668397</v>
      </c>
      <c r="B39774">
        <v>-7.076384270000001E-2</v>
      </c>
      <c r="C39774">
        <v>-8.0109520277522592E-2</v>
      </c>
    </row>
    <row r="39775" spans="1:3" x14ac:dyDescent="0.3">
      <c r="A39775">
        <v>80041.861000028439</v>
      </c>
      <c r="B39775">
        <v>-7.07632557E-2</v>
      </c>
      <c r="C39775">
        <v>-8.0111065766724054E-2</v>
      </c>
    </row>
    <row r="39776" spans="1:3" x14ac:dyDescent="0.3">
      <c r="A39776">
        <v>80043.748000077903</v>
      </c>
      <c r="B39776">
        <v>-7.07639236E-2</v>
      </c>
      <c r="C39776">
        <v>-8.0112802103897068E-2</v>
      </c>
    </row>
    <row r="39777" spans="1:3" x14ac:dyDescent="0.3">
      <c r="A39777">
        <v>80045.86800027173</v>
      </c>
      <c r="B39777">
        <v>-7.0764213399999998E-2</v>
      </c>
      <c r="C39777">
        <v>-8.0114440164260475E-2</v>
      </c>
    </row>
    <row r="39778" spans="1:3" x14ac:dyDescent="0.3">
      <c r="A39778">
        <v>80047.868000110611</v>
      </c>
      <c r="B39778">
        <v>-7.0765378200000006E-2</v>
      </c>
      <c r="C39778">
        <v>-8.0116077432403385E-2</v>
      </c>
    </row>
    <row r="39779" spans="1:3" x14ac:dyDescent="0.3">
      <c r="A39779">
        <v>80049.866999778897</v>
      </c>
      <c r="B39779">
        <v>-7.0764892699999998E-2</v>
      </c>
      <c r="C39779">
        <v>-8.0117633605124583E-2</v>
      </c>
    </row>
    <row r="39780" spans="1:3" x14ac:dyDescent="0.3">
      <c r="A39780">
        <v>80051.76700016018</v>
      </c>
      <c r="B39780">
        <v>-7.0764529300000004E-2</v>
      </c>
      <c r="C39780">
        <v>-8.0119398623087854E-2</v>
      </c>
    </row>
    <row r="39781" spans="1:3" x14ac:dyDescent="0.3">
      <c r="A39781">
        <v>80053.922000038438</v>
      </c>
      <c r="B39781">
        <v>-7.0764897400000012E-2</v>
      </c>
      <c r="C39781">
        <v>-8.0121008851870318E-2</v>
      </c>
    </row>
    <row r="39782" spans="1:3" x14ac:dyDescent="0.3">
      <c r="A39782">
        <v>80055.887999734841</v>
      </c>
      <c r="B39782">
        <v>-7.0764438700000001E-2</v>
      </c>
      <c r="C39782">
        <v>-8.01226460987913E-2</v>
      </c>
    </row>
    <row r="39783" spans="1:3" x14ac:dyDescent="0.3">
      <c r="A39783">
        <v>80057.887000031769</v>
      </c>
      <c r="B39783">
        <v>-7.07642837E-2</v>
      </c>
      <c r="C39783">
        <v>-8.0124185877278833E-2</v>
      </c>
    </row>
    <row r="39784" spans="1:3" x14ac:dyDescent="0.3">
      <c r="A39784">
        <v>80059.767000144348</v>
      </c>
      <c r="B39784">
        <v>-7.0765201900000005E-2</v>
      </c>
      <c r="C39784">
        <v>-8.0125889483709828E-2</v>
      </c>
    </row>
    <row r="39785" spans="1:3" x14ac:dyDescent="0.3">
      <c r="A39785">
        <v>80061.846999800764</v>
      </c>
      <c r="B39785">
        <v>-7.0766400100000001E-2</v>
      </c>
      <c r="C39785">
        <v>-8.0127584928578216E-2</v>
      </c>
    </row>
    <row r="39786" spans="1:3" x14ac:dyDescent="0.3">
      <c r="A39786">
        <v>80063.916999637149</v>
      </c>
      <c r="B39786">
        <v>-7.0765814699999999E-2</v>
      </c>
      <c r="C39786">
        <v>-8.0129210740755588E-2</v>
      </c>
    </row>
    <row r="39787" spans="1:3" x14ac:dyDescent="0.3">
      <c r="A39787">
        <v>80065.902000060305</v>
      </c>
      <c r="B39787">
        <v>-7.0767522999999999E-2</v>
      </c>
      <c r="C39787">
        <v>-8.013078499081186E-2</v>
      </c>
    </row>
    <row r="39788" spans="1:3" x14ac:dyDescent="0.3">
      <c r="A39788">
        <v>80067.824000422843</v>
      </c>
      <c r="B39788">
        <v>-7.0766944100000007E-2</v>
      </c>
      <c r="C39788">
        <v>-8.0132437038238316E-2</v>
      </c>
    </row>
    <row r="39789" spans="1:3" x14ac:dyDescent="0.3">
      <c r="A39789">
        <v>80069.841000018641</v>
      </c>
      <c r="B39789">
        <v>-7.0762360600000004E-2</v>
      </c>
      <c r="C39789">
        <v>-8.0134183164782755E-2</v>
      </c>
    </row>
    <row r="39790" spans="1:3" x14ac:dyDescent="0.3">
      <c r="A39790">
        <v>80071.972999745049</v>
      </c>
      <c r="B39790">
        <v>-7.076160640000001E-2</v>
      </c>
      <c r="C39790">
        <v>-8.0135779396392423E-2</v>
      </c>
    </row>
    <row r="39791" spans="1:3" x14ac:dyDescent="0.3">
      <c r="A39791">
        <v>80073.922000313178</v>
      </c>
      <c r="B39791">
        <v>-7.0764246399999994E-2</v>
      </c>
      <c r="C39791">
        <v>-8.0137328183397583E-2</v>
      </c>
    </row>
    <row r="39792" spans="1:3" x14ac:dyDescent="0.3">
      <c r="A39792">
        <v>80075.813000416383</v>
      </c>
      <c r="B39792">
        <v>-7.0765271199999993E-2</v>
      </c>
      <c r="C39792">
        <v>-8.0138991658261827E-2</v>
      </c>
    </row>
    <row r="39793" spans="1:3" x14ac:dyDescent="0.3">
      <c r="A39793">
        <v>80077.843999885954</v>
      </c>
      <c r="B39793">
        <v>-7.0766323199999995E-2</v>
      </c>
      <c r="C39793">
        <v>-8.0140706758863922E-2</v>
      </c>
    </row>
    <row r="39794" spans="1:3" x14ac:dyDescent="0.3">
      <c r="A39794">
        <v>80079.938000044785</v>
      </c>
      <c r="B39794">
        <v>-7.0766611100000001E-2</v>
      </c>
      <c r="C39794">
        <v>-8.0142344875244534E-2</v>
      </c>
    </row>
    <row r="39795" spans="1:3" x14ac:dyDescent="0.3">
      <c r="A39795">
        <v>80081.938000512309</v>
      </c>
      <c r="B39795">
        <v>-7.0766212600000003E-2</v>
      </c>
      <c r="C39795">
        <v>-8.0143893704768182E-2</v>
      </c>
    </row>
    <row r="39796" spans="1:3" x14ac:dyDescent="0.3">
      <c r="A39796">
        <v>80083.828999986872</v>
      </c>
      <c r="B39796">
        <v>-7.0763781300000009E-2</v>
      </c>
      <c r="C39796">
        <v>-8.0145531755129271E-2</v>
      </c>
    </row>
    <row r="39797" spans="1:3" x14ac:dyDescent="0.3">
      <c r="A39797">
        <v>80085.828999825753</v>
      </c>
      <c r="B39797">
        <v>-7.0763692000000003E-2</v>
      </c>
      <c r="C39797">
        <v>-8.0147284466808966E-2</v>
      </c>
    </row>
    <row r="39798" spans="1:3" x14ac:dyDescent="0.3">
      <c r="A39798">
        <v>80087.968999659643</v>
      </c>
      <c r="B39798">
        <v>-7.0761892899999998E-2</v>
      </c>
      <c r="C39798">
        <v>-8.0148922473971956E-2</v>
      </c>
    </row>
    <row r="39799" spans="1:3" x14ac:dyDescent="0.3">
      <c r="A39799">
        <v>80089.969000127167</v>
      </c>
      <c r="B39799">
        <v>-7.07640836E-2</v>
      </c>
      <c r="C39799">
        <v>-8.0150461428936989E-2</v>
      </c>
    </row>
    <row r="39800" spans="1:3" x14ac:dyDescent="0.3">
      <c r="A39800">
        <v>80091.848000069149</v>
      </c>
      <c r="B39800">
        <v>-7.0765539700000005E-2</v>
      </c>
      <c r="C39800">
        <v>-8.0152097062960698E-2</v>
      </c>
    </row>
    <row r="39801" spans="1:3" x14ac:dyDescent="0.3">
      <c r="A39801">
        <v>80093.845000024885</v>
      </c>
      <c r="B39801">
        <v>-7.0765672599999996E-2</v>
      </c>
      <c r="C39801">
        <v>-8.0153866204859731E-2</v>
      </c>
    </row>
    <row r="39802" spans="1:3" x14ac:dyDescent="0.3">
      <c r="A39802">
        <v>80096.005000127479</v>
      </c>
      <c r="B39802">
        <v>-7.0766643900000009E-2</v>
      </c>
      <c r="C39802">
        <v>-8.0155523979149892E-2</v>
      </c>
    </row>
    <row r="39803" spans="1:3" x14ac:dyDescent="0.3">
      <c r="A39803">
        <v>80098.029000288807</v>
      </c>
      <c r="B39803">
        <v>-7.0768046800000012E-2</v>
      </c>
      <c r="C39803">
        <v>-8.0157065477433481E-2</v>
      </c>
    </row>
    <row r="39804" spans="1:3" x14ac:dyDescent="0.3">
      <c r="A39804">
        <v>80099.911000113934</v>
      </c>
      <c r="B39804">
        <v>-7.0769000200000001E-2</v>
      </c>
      <c r="C39804">
        <v>-8.0158703648602433E-2</v>
      </c>
    </row>
    <row r="39805" spans="1:3" x14ac:dyDescent="0.3">
      <c r="A39805">
        <v>80101.910999952815</v>
      </c>
      <c r="B39805">
        <v>-7.0768938099999998E-2</v>
      </c>
      <c r="C39805">
        <v>-8.0160435193983345E-2</v>
      </c>
    </row>
    <row r="39806" spans="1:3" x14ac:dyDescent="0.3">
      <c r="A39806">
        <v>80104.024999751709</v>
      </c>
      <c r="B39806">
        <v>-7.0769115800000004E-2</v>
      </c>
      <c r="C39806">
        <v>-8.0162073368343134E-2</v>
      </c>
    </row>
    <row r="39807" spans="1:3" x14ac:dyDescent="0.3">
      <c r="A39807">
        <v>80106.025000219233</v>
      </c>
      <c r="B39807">
        <v>-7.0768859099999998E-2</v>
      </c>
      <c r="C39807">
        <v>-8.0163662391059473E-2</v>
      </c>
    </row>
    <row r="39808" spans="1:3" x14ac:dyDescent="0.3">
      <c r="A39808">
        <v>80107.964999880642</v>
      </c>
      <c r="B39808">
        <v>-7.0769008700000011E-2</v>
      </c>
      <c r="C39808">
        <v>-8.0165271894682463E-2</v>
      </c>
    </row>
    <row r="39809" spans="1:3" x14ac:dyDescent="0.3">
      <c r="A39809">
        <v>80109.930000035092</v>
      </c>
      <c r="B39809">
        <v>-7.0768194400000012E-2</v>
      </c>
      <c r="C39809">
        <v>-8.0167039461194384E-2</v>
      </c>
    </row>
    <row r="39810" spans="1:3" x14ac:dyDescent="0.3">
      <c r="A39810">
        <v>80112.087999796495</v>
      </c>
      <c r="B39810">
        <v>-7.0768093000000004E-2</v>
      </c>
      <c r="C39810">
        <v>-8.0168642391817216E-2</v>
      </c>
    </row>
    <row r="39811" spans="1:3" x14ac:dyDescent="0.3">
      <c r="A39811">
        <v>80114.045000472106</v>
      </c>
      <c r="B39811">
        <v>-7.0768688100000005E-2</v>
      </c>
      <c r="C39811">
        <v>-8.0170247792554827E-2</v>
      </c>
    </row>
    <row r="39812" spans="1:3" x14ac:dyDescent="0.3">
      <c r="A39812">
        <v>80116.00500040222</v>
      </c>
      <c r="B39812">
        <v>-7.0768287999999999E-2</v>
      </c>
      <c r="C39812">
        <v>-8.0171848269428178E-2</v>
      </c>
    </row>
    <row r="39813" spans="1:3" x14ac:dyDescent="0.3">
      <c r="A39813">
        <v>80117.9589999374</v>
      </c>
      <c r="B39813">
        <v>-7.0768201500000003E-2</v>
      </c>
      <c r="C39813">
        <v>-8.0173588806619067E-2</v>
      </c>
    </row>
    <row r="39814" spans="1:3" x14ac:dyDescent="0.3">
      <c r="A39814">
        <v>80120.083999726921</v>
      </c>
      <c r="B39814">
        <v>-7.0767798300000004E-2</v>
      </c>
      <c r="C39814">
        <v>-8.0175246607952125E-2</v>
      </c>
    </row>
    <row r="39815" spans="1:3" x14ac:dyDescent="0.3">
      <c r="A39815">
        <v>80122.107999888249</v>
      </c>
      <c r="B39815">
        <v>-7.0767271899999998E-2</v>
      </c>
      <c r="C39815">
        <v>-8.017683231923825E-2</v>
      </c>
    </row>
    <row r="39816" spans="1:3" x14ac:dyDescent="0.3">
      <c r="A39816">
        <v>80124.044000124559</v>
      </c>
      <c r="B39816">
        <v>-7.0767655400000004E-2</v>
      </c>
      <c r="C39816">
        <v>-8.0178432781804893E-2</v>
      </c>
    </row>
    <row r="39817" spans="1:3" x14ac:dyDescent="0.3">
      <c r="A39817">
        <v>80125.997999659739</v>
      </c>
      <c r="B39817">
        <v>-7.0767127700000002E-2</v>
      </c>
      <c r="C39817">
        <v>-8.0180174112304367E-2</v>
      </c>
    </row>
    <row r="39818" spans="1:3" x14ac:dyDescent="0.3">
      <c r="A39818">
        <v>80128.124000248499</v>
      </c>
      <c r="B39818">
        <v>-7.0766703800000011E-2</v>
      </c>
      <c r="C39818">
        <v>-8.0181828611202544E-2</v>
      </c>
    </row>
    <row r="39819" spans="1:3" x14ac:dyDescent="0.3">
      <c r="A39819">
        <v>80130.143999727443</v>
      </c>
      <c r="B39819">
        <v>-7.0767535500000006E-2</v>
      </c>
      <c r="C39819">
        <v>-8.0183449548693733E-2</v>
      </c>
    </row>
    <row r="39820" spans="1:3" x14ac:dyDescent="0.3">
      <c r="A39820">
        <v>80132.123000384308</v>
      </c>
      <c r="B39820">
        <v>-7.0766683099999991E-2</v>
      </c>
      <c r="C39820">
        <v>-8.0184986921794751E-2</v>
      </c>
    </row>
    <row r="39821" spans="1:3" x14ac:dyDescent="0.3">
      <c r="A39821">
        <v>80133.999999985099</v>
      </c>
      <c r="B39821">
        <v>-7.0766281400000006E-2</v>
      </c>
      <c r="C39821">
        <v>-8.0186725773888023E-2</v>
      </c>
    </row>
    <row r="39822" spans="1:3" x14ac:dyDescent="0.3">
      <c r="A39822">
        <v>80136.123000062071</v>
      </c>
      <c r="B39822">
        <v>-7.0765973999999995E-2</v>
      </c>
      <c r="C39822">
        <v>-8.0188378617857936E-2</v>
      </c>
    </row>
    <row r="39823" spans="1:3" x14ac:dyDescent="0.3">
      <c r="A39823">
        <v>80138.140999828465</v>
      </c>
      <c r="B39823">
        <v>-7.0766429200000008E-2</v>
      </c>
      <c r="C39823">
        <v>-8.0190022463367469E-2</v>
      </c>
    </row>
    <row r="39824" spans="1:3" x14ac:dyDescent="0.3">
      <c r="A39824">
        <v>80140.148000232875</v>
      </c>
      <c r="B39824">
        <v>-7.0767279000000002E-2</v>
      </c>
      <c r="C39824">
        <v>-8.0191570497540401E-2</v>
      </c>
    </row>
    <row r="39825" spans="1:3" x14ac:dyDescent="0.3">
      <c r="A39825">
        <v>80142.038000165485</v>
      </c>
      <c r="B39825">
        <v>-7.07672565E-2</v>
      </c>
      <c r="C39825">
        <v>-8.0193349507439712E-2</v>
      </c>
    </row>
    <row r="39826" spans="1:3" x14ac:dyDescent="0.3">
      <c r="A39826">
        <v>80144.20999980066</v>
      </c>
      <c r="B39826">
        <v>-7.0768228599999997E-2</v>
      </c>
      <c r="C39826">
        <v>-8.0195000766151145E-2</v>
      </c>
    </row>
    <row r="39827" spans="1:3" x14ac:dyDescent="0.3">
      <c r="A39827">
        <v>80146.225999854505</v>
      </c>
      <c r="B39827">
        <v>-7.0768557199999998E-2</v>
      </c>
      <c r="C39827">
        <v>-8.0196664319289013E-2</v>
      </c>
    </row>
    <row r="39828" spans="1:3" x14ac:dyDescent="0.3">
      <c r="A39828">
        <v>80148.257000581361</v>
      </c>
      <c r="B39828">
        <v>-7.0768279599999998E-2</v>
      </c>
      <c r="C39828">
        <v>-8.0198193536447554E-2</v>
      </c>
    </row>
    <row r="39829" spans="1:3" x14ac:dyDescent="0.3">
      <c r="A39829">
        <v>80150.124000362121</v>
      </c>
      <c r="B39829">
        <v>-7.0767616500000005E-2</v>
      </c>
      <c r="C39829">
        <v>-8.0199944706912565E-2</v>
      </c>
    </row>
    <row r="39830" spans="1:3" x14ac:dyDescent="0.3">
      <c r="A39830">
        <v>80152.261999854818</v>
      </c>
      <c r="B39830">
        <v>-7.0767564800000002E-2</v>
      </c>
      <c r="C39830">
        <v>-8.0201600045664262E-2</v>
      </c>
    </row>
    <row r="39831" spans="1:3" x14ac:dyDescent="0.3">
      <c r="A39831">
        <v>80154.283000133</v>
      </c>
      <c r="B39831">
        <v>-7.0768455800000005E-2</v>
      </c>
      <c r="C39831">
        <v>-8.0203241480592782E-2</v>
      </c>
    </row>
    <row r="39832" spans="1:3" x14ac:dyDescent="0.3">
      <c r="A39832">
        <v>80156.287000025623</v>
      </c>
      <c r="B39832">
        <v>-7.0769021099999996E-2</v>
      </c>
      <c r="C39832">
        <v>-8.0204804296360829E-2</v>
      </c>
    </row>
    <row r="39833" spans="1:3" x14ac:dyDescent="0.3">
      <c r="A39833">
        <v>80158.194999885745</v>
      </c>
      <c r="B39833">
        <v>-7.0768660499999997E-2</v>
      </c>
      <c r="C39833">
        <v>-8.0206546483283681E-2</v>
      </c>
    </row>
    <row r="39834" spans="1:3" x14ac:dyDescent="0.3">
      <c r="A39834">
        <v>80160.322000016458</v>
      </c>
      <c r="B39834">
        <v>-7.0768468000000001E-2</v>
      </c>
      <c r="C39834">
        <v>-8.020819938550465E-2</v>
      </c>
    </row>
    <row r="39835" spans="1:3" x14ac:dyDescent="0.3">
      <c r="A39835">
        <v>80162.339999782853</v>
      </c>
      <c r="B39835">
        <v>-7.07675574E-2</v>
      </c>
      <c r="C39835">
        <v>-8.0209871924891055E-2</v>
      </c>
    </row>
    <row r="39836" spans="1:3" x14ac:dyDescent="0.3">
      <c r="A39836">
        <v>80164.382000500336</v>
      </c>
      <c r="B39836">
        <v>-7.0768491599999997E-2</v>
      </c>
      <c r="C39836">
        <v>-8.0211411794424467E-2</v>
      </c>
    </row>
    <row r="39837" spans="1:3" x14ac:dyDescent="0.3">
      <c r="A39837">
        <v>80166.261999984272</v>
      </c>
      <c r="B39837">
        <v>-7.0767378699999994E-2</v>
      </c>
      <c r="C39837">
        <v>-8.0213196541327136E-2</v>
      </c>
    </row>
    <row r="39838" spans="1:3" x14ac:dyDescent="0.3">
      <c r="A39838">
        <v>80168.441000184976</v>
      </c>
      <c r="B39838">
        <v>-7.0767343800000007E-2</v>
      </c>
      <c r="C39838">
        <v>-8.0214786349225603E-2</v>
      </c>
    </row>
    <row r="39839" spans="1:3" x14ac:dyDescent="0.3">
      <c r="A39839">
        <v>80170.38200001698</v>
      </c>
      <c r="B39839">
        <v>-7.0766277400000008E-2</v>
      </c>
      <c r="C39839">
        <v>-8.0216435105342335E-2</v>
      </c>
    </row>
    <row r="39840" spans="1:3" x14ac:dyDescent="0.3">
      <c r="A39840">
        <v>80172.39500018768</v>
      </c>
      <c r="B39840">
        <v>-7.0766885900000007E-2</v>
      </c>
      <c r="C39840">
        <v>-8.0218015893288655E-2</v>
      </c>
    </row>
    <row r="39841" spans="1:3" x14ac:dyDescent="0.3">
      <c r="A39841">
        <v>80174.325000029057</v>
      </c>
      <c r="B39841">
        <v>-7.0767023700000001E-2</v>
      </c>
      <c r="C39841">
        <v>-8.0219749030233822E-2</v>
      </c>
    </row>
    <row r="39842" spans="1:3" x14ac:dyDescent="0.3">
      <c r="A39842">
        <v>80176.441000169143</v>
      </c>
      <c r="B39842">
        <v>-7.0766385100000009E-2</v>
      </c>
      <c r="C39842">
        <v>-8.0221404340876018E-2</v>
      </c>
    </row>
    <row r="39843" spans="1:3" x14ac:dyDescent="0.3">
      <c r="A39843">
        <v>80178.461999818683</v>
      </c>
      <c r="B39843">
        <v>-7.0765707999999997E-2</v>
      </c>
      <c r="C39843">
        <v>-8.0223023598133603E-2</v>
      </c>
    </row>
    <row r="39844" spans="1:3" x14ac:dyDescent="0.3">
      <c r="A39844">
        <v>80180.439000134356</v>
      </c>
      <c r="B39844">
        <v>-7.0767969700000002E-2</v>
      </c>
      <c r="C39844">
        <v>-8.0224600315252345E-2</v>
      </c>
    </row>
    <row r="39845" spans="1:3" x14ac:dyDescent="0.3">
      <c r="A39845">
        <v>80182.364000380039</v>
      </c>
      <c r="B39845">
        <v>-7.0767962000000004E-2</v>
      </c>
      <c r="C39845">
        <v>-8.022630153100499E-2</v>
      </c>
    </row>
    <row r="39846" spans="1:3" x14ac:dyDescent="0.3">
      <c r="A39846">
        <v>80184.441000153311</v>
      </c>
      <c r="B39846">
        <v>-7.0767824899999998E-2</v>
      </c>
      <c r="C39846">
        <v>-8.0228008476914484E-2</v>
      </c>
    </row>
    <row r="39847" spans="1:3" x14ac:dyDescent="0.3">
      <c r="A39847">
        <v>80186.524999863468</v>
      </c>
      <c r="B39847">
        <v>-7.0768473299999995E-2</v>
      </c>
      <c r="C39847">
        <v>-8.0229644179258652E-2</v>
      </c>
    </row>
    <row r="39848" spans="1:3" x14ac:dyDescent="0.3">
      <c r="A39848">
        <v>80188.522000447847</v>
      </c>
      <c r="B39848">
        <v>-7.0767402300000004E-2</v>
      </c>
      <c r="C39848">
        <v>-8.0231178291671312E-2</v>
      </c>
    </row>
    <row r="39849" spans="1:3" x14ac:dyDescent="0.3">
      <c r="A39849">
        <v>80190.394999994896</v>
      </c>
      <c r="B39849">
        <v>-7.0767377199999995E-2</v>
      </c>
      <c r="C39849">
        <v>-8.0232872122051088E-2</v>
      </c>
    </row>
    <row r="39850" spans="1:3" x14ac:dyDescent="0.3">
      <c r="A39850">
        <v>80192.463000118732</v>
      </c>
      <c r="B39850">
        <v>-7.0766779700000004E-2</v>
      </c>
      <c r="C39850">
        <v>-8.023457412858169E-2</v>
      </c>
    </row>
    <row r="39851" spans="1:3" x14ac:dyDescent="0.3">
      <c r="A39851">
        <v>80194.5410000626</v>
      </c>
      <c r="B39851">
        <v>-7.0766736400000002E-2</v>
      </c>
      <c r="C39851">
        <v>-8.0236212247347866E-2</v>
      </c>
    </row>
    <row r="39852" spans="1:3" x14ac:dyDescent="0.3">
      <c r="A39852">
        <v>80196.540999901481</v>
      </c>
      <c r="B39852">
        <v>-7.0766303000000003E-2</v>
      </c>
      <c r="C39852">
        <v>-8.0237751250579706E-2</v>
      </c>
    </row>
    <row r="39853" spans="1:3" x14ac:dyDescent="0.3">
      <c r="A39853">
        <v>80198.419999843463</v>
      </c>
      <c r="B39853">
        <v>-7.0766982699999995E-2</v>
      </c>
      <c r="C39853">
        <v>-8.0239487662813969E-2</v>
      </c>
    </row>
    <row r="39854" spans="1:3" x14ac:dyDescent="0.3">
      <c r="A39854">
        <v>80200.54000003729</v>
      </c>
      <c r="B39854">
        <v>-7.0766904399999997E-2</v>
      </c>
      <c r="C39854">
        <v>-8.0241178205587599E-2</v>
      </c>
    </row>
    <row r="39855" spans="1:3" x14ac:dyDescent="0.3">
      <c r="A39855">
        <v>80202.604000107385</v>
      </c>
      <c r="B39855">
        <v>-7.0767242800000005E-2</v>
      </c>
      <c r="C39855">
        <v>-8.0242829441297028E-2</v>
      </c>
    </row>
    <row r="39856" spans="1:3" x14ac:dyDescent="0.3">
      <c r="A39856">
        <v>80204.620000161231</v>
      </c>
      <c r="B39856">
        <v>-7.0755719600000003E-2</v>
      </c>
      <c r="C39856">
        <v>-8.0244368214364425E-2</v>
      </c>
    </row>
    <row r="39857" spans="1:3" x14ac:dyDescent="0.3">
      <c r="A39857">
        <v>80206.499000103213</v>
      </c>
      <c r="B39857">
        <v>-7.0756235600000009E-2</v>
      </c>
      <c r="C39857">
        <v>-8.0246022468520029E-2</v>
      </c>
    </row>
    <row r="39858" spans="1:3" x14ac:dyDescent="0.3">
      <c r="A39858">
        <v>80208.518999582157</v>
      </c>
      <c r="B39858">
        <v>-7.07563685E-2</v>
      </c>
      <c r="C39858">
        <v>-8.0247743879977324E-2</v>
      </c>
    </row>
    <row r="39859" spans="1:3" x14ac:dyDescent="0.3">
      <c r="A39859">
        <v>80210.621000477113</v>
      </c>
      <c r="B39859">
        <v>-7.0756211700000002E-2</v>
      </c>
      <c r="C39859">
        <v>-8.0249380116961519E-2</v>
      </c>
    </row>
    <row r="39860" spans="1:3" x14ac:dyDescent="0.3">
      <c r="A39860">
        <v>80212.618999974802</v>
      </c>
      <c r="B39860">
        <v>-7.0756401999999996E-2</v>
      </c>
      <c r="C39860">
        <v>-8.025092463739672E-2</v>
      </c>
    </row>
    <row r="39861" spans="1:3" x14ac:dyDescent="0.3">
      <c r="A39861">
        <v>80214.504999853671</v>
      </c>
      <c r="B39861">
        <v>-7.0755920100000008E-2</v>
      </c>
      <c r="C39861">
        <v>-8.0252578065616906E-2</v>
      </c>
    </row>
    <row r="39862" spans="1:3" x14ac:dyDescent="0.3">
      <c r="A39862">
        <v>80216.523999790661</v>
      </c>
      <c r="B39862">
        <v>-7.075775690000001E-2</v>
      </c>
      <c r="C39862">
        <v>-8.0254334725769122E-2</v>
      </c>
    </row>
    <row r="39863" spans="1:3" x14ac:dyDescent="0.3">
      <c r="A39863">
        <v>80218.66900047753</v>
      </c>
      <c r="B39863">
        <v>-7.0758673100000002E-2</v>
      </c>
      <c r="C39863">
        <v>-8.0255980847398711E-2</v>
      </c>
    </row>
    <row r="39864" spans="1:3" x14ac:dyDescent="0.3">
      <c r="A39864">
        <v>80220.679000136442</v>
      </c>
      <c r="B39864">
        <v>-7.0758940700000009E-2</v>
      </c>
      <c r="C39864">
        <v>-8.0257536888716161E-2</v>
      </c>
    </row>
    <row r="39865" spans="1:3" x14ac:dyDescent="0.3">
      <c r="A39865">
        <v>80222.578999889083</v>
      </c>
      <c r="B39865">
        <v>-7.0758041899999999E-2</v>
      </c>
      <c r="C39865">
        <v>-8.0259155151459913E-2</v>
      </c>
    </row>
    <row r="39866" spans="1:3" x14ac:dyDescent="0.3">
      <c r="A39866">
        <v>80224.555000034161</v>
      </c>
      <c r="B39866">
        <v>-7.0758144600000003E-2</v>
      </c>
      <c r="C39866">
        <v>-8.0260904450369527E-2</v>
      </c>
    </row>
    <row r="39867" spans="1:3" x14ac:dyDescent="0.3">
      <c r="A39867">
        <v>80226.691000442952</v>
      </c>
      <c r="B39867">
        <v>-7.0757124899999996E-2</v>
      </c>
      <c r="C39867">
        <v>-8.0262562001153462E-2</v>
      </c>
    </row>
    <row r="39868" spans="1:3" x14ac:dyDescent="0.3">
      <c r="A39868">
        <v>80228.714999975637</v>
      </c>
      <c r="B39868">
        <v>-7.0756845900000004E-2</v>
      </c>
      <c r="C39868">
        <v>-8.0264095885236822E-2</v>
      </c>
    </row>
    <row r="39869" spans="1:3" x14ac:dyDescent="0.3">
      <c r="A39869">
        <v>80230.588000151329</v>
      </c>
      <c r="B39869">
        <v>-7.0757971000000003E-2</v>
      </c>
      <c r="C39869">
        <v>-8.0265761645788844E-2</v>
      </c>
    </row>
    <row r="39870" spans="1:3" x14ac:dyDescent="0.3">
      <c r="A39870">
        <v>80232.622000132687</v>
      </c>
      <c r="B39870">
        <v>-7.0759522500000005E-2</v>
      </c>
      <c r="C39870">
        <v>-8.0267543737726696E-2</v>
      </c>
    </row>
    <row r="39871" spans="1:3" x14ac:dyDescent="0.3">
      <c r="A39871">
        <v>80234.798000450246</v>
      </c>
      <c r="B39871">
        <v>-7.0760618600000005E-2</v>
      </c>
      <c r="C39871">
        <v>-8.0269184990875722E-2</v>
      </c>
    </row>
    <row r="39872" spans="1:3" x14ac:dyDescent="0.3">
      <c r="A39872">
        <v>80236.802000342868</v>
      </c>
      <c r="B39872">
        <v>-7.076044020000001E-2</v>
      </c>
      <c r="C39872">
        <v>-8.027071567637202E-2</v>
      </c>
    </row>
    <row r="39873" spans="1:3" x14ac:dyDescent="0.3">
      <c r="A39873">
        <v>80238.670999836177</v>
      </c>
      <c r="B39873">
        <v>-7.0760796500000001E-2</v>
      </c>
      <c r="C39873">
        <v>-8.0272356933647343E-2</v>
      </c>
    </row>
    <row r="39874" spans="1:3" x14ac:dyDescent="0.3">
      <c r="A39874">
        <v>80240.674999728799</v>
      </c>
      <c r="B39874">
        <v>-7.0760671100000005E-2</v>
      </c>
      <c r="C39874">
        <v>-8.0274112027890712E-2</v>
      </c>
    </row>
    <row r="39875" spans="1:3" x14ac:dyDescent="0.3">
      <c r="A39875">
        <v>80242.818000074476</v>
      </c>
      <c r="B39875">
        <v>-7.0760435400000002E-2</v>
      </c>
      <c r="C39875">
        <v>-8.0275750000800422E-2</v>
      </c>
    </row>
    <row r="39876" spans="1:3" x14ac:dyDescent="0.3">
      <c r="A39876">
        <v>80244.817999913357</v>
      </c>
      <c r="B39876">
        <v>-7.0761301999999998E-2</v>
      </c>
      <c r="C39876">
        <v>-8.0277344587270941E-2</v>
      </c>
    </row>
    <row r="39877" spans="1:3" x14ac:dyDescent="0.3">
      <c r="A39877">
        <v>80246.765000140294</v>
      </c>
      <c r="B39877">
        <v>-7.0759573800000003E-2</v>
      </c>
      <c r="C39877">
        <v>-8.0278948143016463E-2</v>
      </c>
    </row>
    <row r="39878" spans="1:3" x14ac:dyDescent="0.3">
      <c r="A39878">
        <v>80248.722999729216</v>
      </c>
      <c r="B39878">
        <v>-7.0758979E-2</v>
      </c>
      <c r="C39878">
        <v>-8.0280676169314377E-2</v>
      </c>
    </row>
    <row r="39879" spans="1:3" x14ac:dyDescent="0.3">
      <c r="A39879">
        <v>80250.833000103012</v>
      </c>
      <c r="B39879">
        <v>-7.0756470099999996E-2</v>
      </c>
      <c r="C39879">
        <v>-8.0282318145321593E-2</v>
      </c>
    </row>
    <row r="39880" spans="1:3" x14ac:dyDescent="0.3">
      <c r="A39880">
        <v>80252.83800016623</v>
      </c>
      <c r="B39880">
        <v>-7.0759264000000002E-2</v>
      </c>
      <c r="C39880">
        <v>-8.0283906133479771E-2</v>
      </c>
    </row>
    <row r="39881" spans="1:3" x14ac:dyDescent="0.3">
      <c r="A39881">
        <v>80254.776999657042</v>
      </c>
      <c r="B39881">
        <v>-7.0760336300000004E-2</v>
      </c>
      <c r="C39881">
        <v>-8.0285499879063416E-2</v>
      </c>
    </row>
    <row r="39882" spans="1:3" x14ac:dyDescent="0.3">
      <c r="A39882">
        <v>80256.722999713384</v>
      </c>
      <c r="B39882">
        <v>-7.0760868000000005E-2</v>
      </c>
      <c r="C39882">
        <v>-8.0287263987089685E-2</v>
      </c>
    </row>
    <row r="39883" spans="1:3" x14ac:dyDescent="0.3">
      <c r="A39883">
        <v>80258.877000049688</v>
      </c>
      <c r="B39883">
        <v>-7.0760661000000002E-2</v>
      </c>
      <c r="C39883">
        <v>-8.0288918345224322E-2</v>
      </c>
    </row>
    <row r="39884" spans="1:3" x14ac:dyDescent="0.3">
      <c r="A39884">
        <v>80260.897000157274</v>
      </c>
      <c r="B39884">
        <v>-7.0760522200000009E-2</v>
      </c>
      <c r="C39884">
        <v>-8.0290540759299964E-2</v>
      </c>
    </row>
    <row r="39885" spans="1:3" x14ac:dyDescent="0.3">
      <c r="A39885">
        <v>80262.877999898046</v>
      </c>
      <c r="B39885">
        <v>-7.0762064100000008E-2</v>
      </c>
      <c r="C39885">
        <v>-8.0292092774607554E-2</v>
      </c>
    </row>
    <row r="39886" spans="1:3" x14ac:dyDescent="0.3">
      <c r="A39886">
        <v>80264.773000054993</v>
      </c>
      <c r="B39886">
        <v>-7.0762790500000006E-2</v>
      </c>
      <c r="C39886">
        <v>-8.0293847921418929E-2</v>
      </c>
    </row>
    <row r="39887" spans="1:3" x14ac:dyDescent="0.3">
      <c r="A39887">
        <v>80266.91600040067</v>
      </c>
      <c r="B39887">
        <v>-7.0763146400000004E-2</v>
      </c>
      <c r="C39887">
        <v>-8.0295499880188442E-2</v>
      </c>
    </row>
    <row r="39888" spans="1:3" x14ac:dyDescent="0.3">
      <c r="A39888">
        <v>80268.932999996468</v>
      </c>
      <c r="B39888">
        <v>-7.076336770000001E-2</v>
      </c>
      <c r="C39888">
        <v>-8.0297141197101324E-2</v>
      </c>
    </row>
    <row r="39889" spans="1:3" x14ac:dyDescent="0.3">
      <c r="A39889">
        <v>80270.936999889091</v>
      </c>
      <c r="B39889">
        <v>-7.0763460599999994E-2</v>
      </c>
      <c r="C39889">
        <v>-8.0298706347558785E-2</v>
      </c>
    </row>
    <row r="39890" spans="1:3" x14ac:dyDescent="0.3">
      <c r="A39890">
        <v>80272.848000261001</v>
      </c>
      <c r="B39890">
        <v>-7.0763909600000008E-2</v>
      </c>
      <c r="C39890">
        <v>-8.0300448417523707E-2</v>
      </c>
    </row>
    <row r="39891" spans="1:3" x14ac:dyDescent="0.3">
      <c r="A39891">
        <v>80274.975000391714</v>
      </c>
      <c r="B39891">
        <v>-7.0763432000000001E-2</v>
      </c>
      <c r="C39891">
        <v>-8.0302104478250286E-2</v>
      </c>
    </row>
    <row r="39892" spans="1:3" x14ac:dyDescent="0.3">
      <c r="A39892">
        <v>80276.99700021185</v>
      </c>
      <c r="B39892">
        <v>-7.0764377400000009E-2</v>
      </c>
      <c r="C39892">
        <v>-8.0303774484449239E-2</v>
      </c>
    </row>
    <row r="39893" spans="1:3" x14ac:dyDescent="0.3">
      <c r="A39893">
        <v>80279.035999788903</v>
      </c>
      <c r="B39893">
        <v>-7.0764830200000003E-2</v>
      </c>
      <c r="C39893">
        <v>-8.0305320008553102E-2</v>
      </c>
    </row>
    <row r="39894" spans="1:3" x14ac:dyDescent="0.3">
      <c r="A39894">
        <v>80280.92300046701</v>
      </c>
      <c r="B39894">
        <v>-7.0765460599999996E-2</v>
      </c>
      <c r="C39894">
        <v>-8.0307067030777307E-2</v>
      </c>
    </row>
    <row r="39895" spans="1:3" x14ac:dyDescent="0.3">
      <c r="A39895">
        <v>80283.056000364013</v>
      </c>
      <c r="B39895">
        <v>-7.0765165099999999E-2</v>
      </c>
      <c r="C39895">
        <v>-8.0308705113170814E-2</v>
      </c>
    </row>
    <row r="39896" spans="1:3" x14ac:dyDescent="0.3">
      <c r="A39896">
        <v>80285.056000202894</v>
      </c>
      <c r="B39896">
        <v>-7.0764825000000003E-2</v>
      </c>
      <c r="C39896">
        <v>-8.031035956814335E-2</v>
      </c>
    </row>
    <row r="39897" spans="1:3" x14ac:dyDescent="0.3">
      <c r="A39897">
        <v>80287.075999681838</v>
      </c>
      <c r="B39897">
        <v>-7.0765119500000001E-2</v>
      </c>
      <c r="C39897">
        <v>-8.031191247015998E-2</v>
      </c>
    </row>
    <row r="39898" spans="1:3" x14ac:dyDescent="0.3">
      <c r="A39898">
        <v>80288.972000638023</v>
      </c>
      <c r="B39898">
        <v>-7.0764933599999996E-2</v>
      </c>
      <c r="C39898">
        <v>-8.0313684050089165E-2</v>
      </c>
    </row>
    <row r="39899" spans="1:3" x14ac:dyDescent="0.3">
      <c r="A39899">
        <v>80291.13499999512</v>
      </c>
      <c r="B39899">
        <v>-7.07649588E-2</v>
      </c>
      <c r="C39899">
        <v>-8.0315295099447362E-2</v>
      </c>
    </row>
    <row r="39900" spans="1:3" x14ac:dyDescent="0.3">
      <c r="A39900">
        <v>80293.10199986212</v>
      </c>
      <c r="B39900">
        <v>-7.0760640799999996E-2</v>
      </c>
      <c r="C39900">
        <v>-8.0316943724239143E-2</v>
      </c>
    </row>
    <row r="39901" spans="1:3" x14ac:dyDescent="0.3">
      <c r="A39901">
        <v>80295.11500003282</v>
      </c>
      <c r="B39901">
        <v>-7.0760393500000004E-2</v>
      </c>
      <c r="C39901">
        <v>-8.0318480142090642E-2</v>
      </c>
    </row>
    <row r="39902" spans="1:3" x14ac:dyDescent="0.3">
      <c r="A39902">
        <v>80296.991000091657</v>
      </c>
      <c r="B39902">
        <v>-7.0760069300000006E-2</v>
      </c>
      <c r="C39902">
        <v>-8.0320236040014578E-2</v>
      </c>
    </row>
    <row r="39903" spans="1:3" x14ac:dyDescent="0.3">
      <c r="A39903">
        <v>80299.134999979287</v>
      </c>
      <c r="B39903">
        <v>-7.0760406800000009E-2</v>
      </c>
      <c r="C39903">
        <v>-8.0321891211332028E-2</v>
      </c>
    </row>
    <row r="39904" spans="1:3" x14ac:dyDescent="0.3">
      <c r="A39904">
        <v>80301.15600025747</v>
      </c>
      <c r="B39904">
        <v>-7.0760541900000001E-2</v>
      </c>
      <c r="C39904">
        <v>-8.0323528367579555E-2</v>
      </c>
    </row>
    <row r="39905" spans="1:3" x14ac:dyDescent="0.3">
      <c r="A39905">
        <v>80303.154999925755</v>
      </c>
      <c r="B39905">
        <v>-7.0759291900000007E-2</v>
      </c>
      <c r="C39905">
        <v>-8.0325088512185144E-2</v>
      </c>
    </row>
    <row r="39906" spans="1:3" x14ac:dyDescent="0.3">
      <c r="A39906">
        <v>80305.060000531375</v>
      </c>
      <c r="B39906">
        <v>-7.0763187500000005E-2</v>
      </c>
      <c r="C39906">
        <v>-8.0326817459388453E-2</v>
      </c>
    </row>
    <row r="39907" spans="1:3" x14ac:dyDescent="0.3">
      <c r="A39907">
        <v>80307.170999818482</v>
      </c>
      <c r="B39907">
        <v>-7.0763474200000009E-2</v>
      </c>
      <c r="C39907">
        <v>-8.0328488263948589E-2</v>
      </c>
    </row>
    <row r="39908" spans="1:3" x14ac:dyDescent="0.3">
      <c r="A39908">
        <v>80309.211000194773</v>
      </c>
      <c r="B39908">
        <v>-7.0763005899999995E-2</v>
      </c>
      <c r="C39908">
        <v>-8.0330159876092766E-2</v>
      </c>
    </row>
    <row r="39909" spans="1:3" x14ac:dyDescent="0.3">
      <c r="A39909">
        <v>80311.252000113018</v>
      </c>
      <c r="B39909">
        <v>-7.0762790200000009E-2</v>
      </c>
      <c r="C39909">
        <v>-8.0331716002063555E-2</v>
      </c>
    </row>
    <row r="39910" spans="1:3" x14ac:dyDescent="0.3">
      <c r="A39910">
        <v>80313.151999865659</v>
      </c>
      <c r="B39910">
        <v>-7.0762732300000006E-2</v>
      </c>
      <c r="C39910">
        <v>-8.0333472785737034E-2</v>
      </c>
    </row>
    <row r="39911" spans="1:3" x14ac:dyDescent="0.3">
      <c r="A39911">
        <v>80315.297000552528</v>
      </c>
      <c r="B39911">
        <v>-7.0762237900000011E-2</v>
      </c>
      <c r="C39911">
        <v>-8.0335120628077059E-2</v>
      </c>
    </row>
    <row r="39912" spans="1:3" x14ac:dyDescent="0.3">
      <c r="A39912">
        <v>80317.308999923989</v>
      </c>
      <c r="B39912">
        <v>-7.0763138599999997E-2</v>
      </c>
      <c r="C39912">
        <v>-8.0336775044137068E-2</v>
      </c>
    </row>
    <row r="39913" spans="1:3" x14ac:dyDescent="0.3">
      <c r="A39913">
        <v>80319.329000031576</v>
      </c>
      <c r="B39913">
        <v>-7.0762829499999999E-2</v>
      </c>
      <c r="C39913">
        <v>-8.0338351646216791E-2</v>
      </c>
    </row>
    <row r="39914" spans="1:3" x14ac:dyDescent="0.3">
      <c r="A39914">
        <v>80321.253999648616</v>
      </c>
      <c r="B39914">
        <v>-7.0762930799999998E-2</v>
      </c>
      <c r="C39914">
        <v>-8.0340034723214021E-2</v>
      </c>
    </row>
    <row r="39915" spans="1:3" x14ac:dyDescent="0.3">
      <c r="A39915">
        <v>80323.309000069275</v>
      </c>
      <c r="B39915">
        <v>-7.0762755900000002E-2</v>
      </c>
      <c r="C39915">
        <v>-8.0341692406424178E-2</v>
      </c>
    </row>
    <row r="39916" spans="1:3" x14ac:dyDescent="0.3">
      <c r="A39916">
        <v>80325.333000230603</v>
      </c>
      <c r="B39916">
        <v>-7.0762990200000001E-2</v>
      </c>
      <c r="C39916">
        <v>-8.0343349275967216E-2</v>
      </c>
    </row>
    <row r="39917" spans="1:3" x14ac:dyDescent="0.3">
      <c r="A39917">
        <v>80327.356000221334</v>
      </c>
      <c r="B39917">
        <v>-7.0763246799999999E-2</v>
      </c>
      <c r="C39917">
        <v>-8.0344882479137181E-2</v>
      </c>
    </row>
    <row r="39918" spans="1:3" x14ac:dyDescent="0.3">
      <c r="A39918">
        <v>80329.227999597788</v>
      </c>
      <c r="B39918">
        <v>-7.0763373899999996E-2</v>
      </c>
      <c r="C39918">
        <v>-8.0346590137362048E-2</v>
      </c>
    </row>
    <row r="39919" spans="1:3" x14ac:dyDescent="0.3">
      <c r="A39919">
        <v>80331.313000107184</v>
      </c>
      <c r="B39919">
        <v>-7.0765138199999994E-2</v>
      </c>
      <c r="C39919">
        <v>-8.0348278180915986E-2</v>
      </c>
    </row>
    <row r="39920" spans="1:3" x14ac:dyDescent="0.3">
      <c r="A39920">
        <v>80333.374000294134</v>
      </c>
      <c r="B39920">
        <v>-7.0765339799999993E-2</v>
      </c>
      <c r="C39920">
        <v>-8.0349936743324524E-2</v>
      </c>
    </row>
    <row r="39921" spans="1:3" x14ac:dyDescent="0.3">
      <c r="A39921">
        <v>80335.398999997415</v>
      </c>
      <c r="B39921">
        <v>-7.0764430400000009E-2</v>
      </c>
      <c r="C39921">
        <v>-8.0351474886659169E-2</v>
      </c>
    </row>
    <row r="39922" spans="1:3" x14ac:dyDescent="0.3">
      <c r="A39922">
        <v>80337.276999768801</v>
      </c>
      <c r="B39922">
        <v>-7.0764417900000001E-2</v>
      </c>
      <c r="C39922">
        <v>-8.0353171922896913E-2</v>
      </c>
    </row>
    <row r="39923" spans="1:3" x14ac:dyDescent="0.3">
      <c r="A39923">
        <v>80339.349000575021</v>
      </c>
      <c r="B39923">
        <v>-7.0763976100000001E-2</v>
      </c>
      <c r="C39923">
        <v>-8.0354880413791505E-2</v>
      </c>
    </row>
    <row r="39924" spans="1:3" x14ac:dyDescent="0.3">
      <c r="A39924">
        <v>80341.434999997728</v>
      </c>
      <c r="B39924">
        <v>-7.0762966199999999E-2</v>
      </c>
      <c r="C39924">
        <v>-8.0356516807488343E-2</v>
      </c>
    </row>
    <row r="39925" spans="1:3" x14ac:dyDescent="0.3">
      <c r="A39925">
        <v>80343.43300012406</v>
      </c>
      <c r="B39925">
        <v>-7.0763936100000008E-2</v>
      </c>
      <c r="C39925">
        <v>-8.0358078691795898E-2</v>
      </c>
    </row>
    <row r="39926" spans="1:3" x14ac:dyDescent="0.3">
      <c r="A39926">
        <v>80345.339999813586</v>
      </c>
      <c r="B39926">
        <v>-7.0763444700000011E-2</v>
      </c>
      <c r="C39926">
        <v>-8.0359761781016101E-2</v>
      </c>
    </row>
    <row r="39927" spans="1:3" x14ac:dyDescent="0.3">
      <c r="A39927">
        <v>80347.395000234246</v>
      </c>
      <c r="B39927">
        <v>-7.0764350099999998E-2</v>
      </c>
      <c r="C39927">
        <v>-8.0361484204797259E-2</v>
      </c>
    </row>
    <row r="39928" spans="1:3" x14ac:dyDescent="0.3">
      <c r="A39928">
        <v>80349.498000042513</v>
      </c>
      <c r="B39928">
        <v>-7.0764075100000004E-2</v>
      </c>
      <c r="C39928">
        <v>-8.0363135366593688E-2</v>
      </c>
    </row>
    <row r="39929" spans="1:3" x14ac:dyDescent="0.3">
      <c r="A39929">
        <v>80351.514000096358</v>
      </c>
      <c r="B39929">
        <v>-7.0763842500000007E-2</v>
      </c>
      <c r="C39929">
        <v>-8.0364682506427504E-2</v>
      </c>
    </row>
    <row r="39930" spans="1:3" x14ac:dyDescent="0.3">
      <c r="A39930">
        <v>80353.402999858372</v>
      </c>
      <c r="B39930">
        <v>-7.0763927099999999E-2</v>
      </c>
      <c r="C39930">
        <v>-8.0366327932148637E-2</v>
      </c>
    </row>
    <row r="39931" spans="1:3" x14ac:dyDescent="0.3">
      <c r="A39931">
        <v>80355.412000603974</v>
      </c>
      <c r="B39931">
        <v>-7.0763289000000007E-2</v>
      </c>
      <c r="C39931">
        <v>-8.0368080633846622E-2</v>
      </c>
    </row>
    <row r="39932" spans="1:3" x14ac:dyDescent="0.3">
      <c r="A39932">
        <v>80357.552000437863</v>
      </c>
      <c r="B39932">
        <v>-7.0764357E-2</v>
      </c>
      <c r="C39932">
        <v>-8.0369784219937443E-2</v>
      </c>
    </row>
    <row r="39933" spans="1:3" x14ac:dyDescent="0.3">
      <c r="A39933">
        <v>80359.63200009428</v>
      </c>
      <c r="B39933">
        <v>-7.0765516599999995E-2</v>
      </c>
      <c r="C39933">
        <v>-8.0371296996264191E-2</v>
      </c>
    </row>
    <row r="39934" spans="1:3" x14ac:dyDescent="0.3">
      <c r="A39934">
        <v>80361.478999606334</v>
      </c>
      <c r="B39934">
        <v>-7.0765248100000011E-2</v>
      </c>
      <c r="C39934">
        <v>-8.0372944909732597E-2</v>
      </c>
    </row>
    <row r="39935" spans="1:3" x14ac:dyDescent="0.3">
      <c r="A39935">
        <v>80363.491000235081</v>
      </c>
      <c r="B39935">
        <v>-7.0764585300000002E-2</v>
      </c>
      <c r="C39935">
        <v>-8.0374682081801166E-2</v>
      </c>
    </row>
    <row r="39936" spans="1:3" x14ac:dyDescent="0.3">
      <c r="A39936">
        <v>80365.611999970861</v>
      </c>
      <c r="B39936">
        <v>-7.0763936299999997E-2</v>
      </c>
      <c r="C39936">
        <v>-8.0376338973496525E-2</v>
      </c>
    </row>
    <row r="39937" spans="1:3" x14ac:dyDescent="0.3">
      <c r="A39937">
        <v>80367.634999961592</v>
      </c>
      <c r="B39937">
        <v>-7.0763469700000012E-2</v>
      </c>
      <c r="C39937">
        <v>-8.0377908218932315E-2</v>
      </c>
    </row>
    <row r="39938" spans="1:3" x14ac:dyDescent="0.3">
      <c r="A39938">
        <v>80369.550999929197</v>
      </c>
      <c r="B39938">
        <v>-7.076371070000001E-2</v>
      </c>
      <c r="C39938">
        <v>-8.0379563467531973E-2</v>
      </c>
    </row>
    <row r="39939" spans="1:3" x14ac:dyDescent="0.3">
      <c r="A39939">
        <v>80371.572000207379</v>
      </c>
      <c r="B39939">
        <v>-7.0763799200000005E-2</v>
      </c>
      <c r="C39939">
        <v>-8.0381312086555842E-2</v>
      </c>
    </row>
    <row r="39940" spans="1:3" x14ac:dyDescent="0.3">
      <c r="A39940">
        <v>80373.706999816932</v>
      </c>
      <c r="B39940">
        <v>-7.0764583700000008E-2</v>
      </c>
      <c r="C39940">
        <v>-8.0382969812583915E-2</v>
      </c>
    </row>
    <row r="39941" spans="1:3" x14ac:dyDescent="0.3">
      <c r="A39941">
        <v>80375.730999978259</v>
      </c>
      <c r="B39941">
        <v>-7.0765277500000001E-2</v>
      </c>
      <c r="C39941">
        <v>-8.0384542374323617E-2</v>
      </c>
    </row>
    <row r="39942" spans="1:3" x14ac:dyDescent="0.3">
      <c r="A39942">
        <v>80377.650999999605</v>
      </c>
      <c r="B39942">
        <v>-7.0760504000000002E-2</v>
      </c>
      <c r="C39942">
        <v>-8.0386186082195651E-2</v>
      </c>
    </row>
    <row r="39943" spans="1:3" x14ac:dyDescent="0.3">
      <c r="A39943">
        <v>80379.658000404015</v>
      </c>
      <c r="B39943">
        <v>-7.0761118200000001E-2</v>
      </c>
      <c r="C39943">
        <v>-8.0387916617108326E-2</v>
      </c>
    </row>
    <row r="39944" spans="1:3" x14ac:dyDescent="0.3">
      <c r="A39944">
        <v>80381.771000032313</v>
      </c>
      <c r="B39944">
        <v>-7.0762050700000009E-2</v>
      </c>
      <c r="C39944">
        <v>-8.038957100773364E-2</v>
      </c>
    </row>
    <row r="39945" spans="1:3" x14ac:dyDescent="0.3">
      <c r="A39945">
        <v>80383.7910001399</v>
      </c>
      <c r="B39945">
        <v>-7.0763234500000008E-2</v>
      </c>
      <c r="C39945">
        <v>-8.0391159904156906E-2</v>
      </c>
    </row>
    <row r="39946" spans="1:3" x14ac:dyDescent="0.3">
      <c r="A39946">
        <v>80385.730999801308</v>
      </c>
      <c r="B39946">
        <v>-7.0762599499999995E-2</v>
      </c>
      <c r="C39946">
        <v>-8.0392758615107807E-2</v>
      </c>
    </row>
    <row r="39947" spans="1:3" x14ac:dyDescent="0.3">
      <c r="A39947">
        <v>80387.683000252582</v>
      </c>
      <c r="B39947">
        <v>-7.0764200200000002E-2</v>
      </c>
      <c r="C39947">
        <v>-8.0394517072533825E-2</v>
      </c>
    </row>
    <row r="39948" spans="1:3" x14ac:dyDescent="0.3">
      <c r="A39948">
        <v>80389.830000023358</v>
      </c>
      <c r="B39948">
        <v>-7.07639818E-2</v>
      </c>
      <c r="C39948">
        <v>-8.039615758452312E-2</v>
      </c>
    </row>
    <row r="39949" spans="1:3" x14ac:dyDescent="0.3">
      <c r="A39949">
        <v>80391.832999745384</v>
      </c>
      <c r="B39949">
        <v>-7.0765006000000005E-2</v>
      </c>
      <c r="C39949">
        <v>-8.0397744064215446E-2</v>
      </c>
    </row>
    <row r="39950" spans="1:3" x14ac:dyDescent="0.3">
      <c r="A39950">
        <v>80393.77000015229</v>
      </c>
      <c r="B39950">
        <v>-7.0765669599999997E-2</v>
      </c>
      <c r="C39950">
        <v>-8.0399351034851491E-2</v>
      </c>
    </row>
    <row r="39951" spans="1:3" x14ac:dyDescent="0.3">
      <c r="A39951">
        <v>80395.732000423595</v>
      </c>
      <c r="B39951">
        <v>-7.0766577900000002E-2</v>
      </c>
      <c r="C39951">
        <v>-8.0401102179615963E-2</v>
      </c>
    </row>
    <row r="39952" spans="1:3" x14ac:dyDescent="0.3">
      <c r="A39952">
        <v>80397.869999916293</v>
      </c>
      <c r="B39952">
        <v>-7.0767259999999998E-2</v>
      </c>
      <c r="C39952">
        <v>-8.0402773892253393E-2</v>
      </c>
    </row>
    <row r="39953" spans="1:3" x14ac:dyDescent="0.3">
      <c r="A39953">
        <v>80399.910999834538</v>
      </c>
      <c r="B39953">
        <v>-7.0767778400000009E-2</v>
      </c>
      <c r="C39953">
        <v>-8.040437435863157E-2</v>
      </c>
    </row>
    <row r="39954" spans="1:3" x14ac:dyDescent="0.3">
      <c r="A39954">
        <v>80401.865000627004</v>
      </c>
      <c r="B39954">
        <v>-7.0768516200000006E-2</v>
      </c>
      <c r="C39954">
        <v>-8.0405981393394263E-2</v>
      </c>
    </row>
    <row r="39955" spans="1:3" x14ac:dyDescent="0.3">
      <c r="A39955">
        <v>80403.827000269666</v>
      </c>
      <c r="B39955">
        <v>-7.07681213E-2</v>
      </c>
      <c r="C39955">
        <v>-8.0407736671911867E-2</v>
      </c>
    </row>
    <row r="39956" spans="1:3" x14ac:dyDescent="0.3">
      <c r="A39956">
        <v>80405.969999986701</v>
      </c>
      <c r="B39956">
        <v>-7.0768368499999998E-2</v>
      </c>
      <c r="C39956">
        <v>-8.0409391210245013E-2</v>
      </c>
    </row>
    <row r="39957" spans="1:3" x14ac:dyDescent="0.3">
      <c r="A39957">
        <v>80407.990000094287</v>
      </c>
      <c r="B39957">
        <v>-7.0768633400000003E-2</v>
      </c>
      <c r="C39957">
        <v>-8.0410982685556964E-2</v>
      </c>
    </row>
    <row r="39958" spans="1:3" x14ac:dyDescent="0.3">
      <c r="A39958">
        <v>80409.933000267483</v>
      </c>
      <c r="B39958">
        <v>-7.0769426699999999E-2</v>
      </c>
      <c r="C39958">
        <v>-8.0412577455115361E-2</v>
      </c>
    </row>
    <row r="39959" spans="1:3" x14ac:dyDescent="0.3">
      <c r="A39959">
        <v>80411.880000494421</v>
      </c>
      <c r="B39959">
        <v>-7.0769447600000007E-2</v>
      </c>
      <c r="C39959">
        <v>-8.0414337680883047E-2</v>
      </c>
    </row>
    <row r="39960" spans="1:3" x14ac:dyDescent="0.3">
      <c r="A39960">
        <v>80414.028999977745</v>
      </c>
      <c r="B39960">
        <v>-7.0769058100000004E-2</v>
      </c>
      <c r="C39960">
        <v>-8.0416008616770382E-2</v>
      </c>
    </row>
    <row r="39961" spans="1:3" x14ac:dyDescent="0.3">
      <c r="A39961">
        <v>80416.068999725394</v>
      </c>
      <c r="B39961">
        <v>-7.0769312600000009E-2</v>
      </c>
      <c r="C39961">
        <v>-8.04176173085909E-2</v>
      </c>
    </row>
    <row r="39962" spans="1:3" x14ac:dyDescent="0.3">
      <c r="A39962">
        <v>80418.033000337891</v>
      </c>
      <c r="B39962">
        <v>-7.0770340100000009E-2</v>
      </c>
      <c r="C39962">
        <v>-8.0419221108322655E-2</v>
      </c>
    </row>
    <row r="39963" spans="1:3" x14ac:dyDescent="0.3">
      <c r="A39963">
        <v>80419.990999926813</v>
      </c>
      <c r="B39963">
        <v>-7.0770908800000004E-2</v>
      </c>
      <c r="C39963">
        <v>-8.042093386283436E-2</v>
      </c>
    </row>
    <row r="39964" spans="1:3" x14ac:dyDescent="0.3">
      <c r="A39964">
        <v>80422.082000202499</v>
      </c>
      <c r="B39964">
        <v>-7.0771403599999991E-2</v>
      </c>
      <c r="C39964">
        <v>-8.0422638437818716E-2</v>
      </c>
    </row>
    <row r="39965" spans="1:3" x14ac:dyDescent="0.3">
      <c r="A39965">
        <v>80424.163000029512</v>
      </c>
      <c r="B39965">
        <v>-7.0772472500000003E-2</v>
      </c>
      <c r="C39965">
        <v>-8.0424270136270223E-2</v>
      </c>
    </row>
    <row r="39966" spans="1:3" x14ac:dyDescent="0.3">
      <c r="A39966">
        <v>80426.154999760911</v>
      </c>
      <c r="B39966">
        <v>-7.0772230699999994E-2</v>
      </c>
      <c r="C39966">
        <v>-8.042581090694137E-2</v>
      </c>
    </row>
    <row r="39967" spans="1:3" x14ac:dyDescent="0.3">
      <c r="A39967">
        <v>80428.036000044085</v>
      </c>
      <c r="B39967">
        <v>-7.0772640400000003E-2</v>
      </c>
      <c r="C39967">
        <v>-8.0427574489192633E-2</v>
      </c>
    </row>
    <row r="39968" spans="1:3" x14ac:dyDescent="0.3">
      <c r="A39968">
        <v>80430.189000209793</v>
      </c>
      <c r="B39968">
        <v>-7.0773200999999994E-2</v>
      </c>
      <c r="C39968">
        <v>-8.0429189822049538E-2</v>
      </c>
    </row>
    <row r="39969" spans="1:3" x14ac:dyDescent="0.3">
      <c r="A39969">
        <v>80432.16100030113</v>
      </c>
      <c r="B39969">
        <v>-7.0772904299999995E-2</v>
      </c>
      <c r="C39969">
        <v>-8.0430847742480438E-2</v>
      </c>
    </row>
    <row r="39970" spans="1:3" x14ac:dyDescent="0.3">
      <c r="A39970">
        <v>80434.184999833815</v>
      </c>
      <c r="B39970">
        <v>-7.0773469399999997E-2</v>
      </c>
      <c r="C39970">
        <v>-8.0432409837719598E-2</v>
      </c>
    </row>
    <row r="39971" spans="1:3" x14ac:dyDescent="0.3">
      <c r="A39971">
        <v>80436.092000151984</v>
      </c>
      <c r="B39971">
        <v>-7.0772471300000001E-2</v>
      </c>
      <c r="C39971">
        <v>-8.0434197170338936E-2</v>
      </c>
    </row>
    <row r="39972" spans="1:3" x14ac:dyDescent="0.3">
      <c r="A39972">
        <v>80438.274000235833</v>
      </c>
      <c r="B39972">
        <v>-7.0772105099999996E-2</v>
      </c>
      <c r="C39972">
        <v>-8.0435814116190649E-2</v>
      </c>
    </row>
    <row r="39973" spans="1:3" x14ac:dyDescent="0.3">
      <c r="A39973">
        <v>80440.248000039719</v>
      </c>
      <c r="B39973">
        <v>-7.0771904199999999E-2</v>
      </c>
      <c r="C39973">
        <v>-8.0437468737187157E-2</v>
      </c>
    </row>
    <row r="39974" spans="1:3" x14ac:dyDescent="0.3">
      <c r="A39974">
        <v>80442.268000147305</v>
      </c>
      <c r="B39974">
        <v>-7.0771296100000006E-2</v>
      </c>
      <c r="C39974">
        <v>-8.0439022593482942E-2</v>
      </c>
    </row>
    <row r="39975" spans="1:3" x14ac:dyDescent="0.3">
      <c r="A39975">
        <v>80444.165000645444</v>
      </c>
      <c r="B39975">
        <v>-7.0771030400000004E-2</v>
      </c>
      <c r="C39975">
        <v>-8.0440781220636262E-2</v>
      </c>
    </row>
    <row r="39976" spans="1:3" x14ac:dyDescent="0.3">
      <c r="A39976">
        <v>80446.312000416219</v>
      </c>
      <c r="B39976">
        <v>-7.0771812500000003E-2</v>
      </c>
      <c r="C39976">
        <v>-8.0442443211265507E-2</v>
      </c>
    </row>
    <row r="39977" spans="1:3" x14ac:dyDescent="0.3">
      <c r="A39977">
        <v>80448.341000173241</v>
      </c>
      <c r="B39977">
        <v>-7.0772306900000012E-2</v>
      </c>
      <c r="C39977">
        <v>-8.0444055246660762E-2</v>
      </c>
    </row>
    <row r="39978" spans="1:3" x14ac:dyDescent="0.3">
      <c r="A39978">
        <v>80450.308999582194</v>
      </c>
      <c r="B39978">
        <v>-7.0772822100000007E-2</v>
      </c>
      <c r="C39978">
        <v>-8.0445611594270314E-2</v>
      </c>
    </row>
    <row r="39979" spans="1:3" x14ac:dyDescent="0.3">
      <c r="A39979">
        <v>80452.20900059212</v>
      </c>
      <c r="B39979">
        <v>-7.0772365000000004E-2</v>
      </c>
      <c r="C39979">
        <v>-8.0447379264950686E-2</v>
      </c>
    </row>
    <row r="39980" spans="1:3" x14ac:dyDescent="0.3">
      <c r="A39980">
        <v>80454.367000353523</v>
      </c>
      <c r="B39980">
        <v>-7.0771966500000005E-2</v>
      </c>
      <c r="C39980">
        <v>-8.0449071566656774E-2</v>
      </c>
    </row>
    <row r="39981" spans="1:3" x14ac:dyDescent="0.3">
      <c r="A39981">
        <v>80456.433000136167</v>
      </c>
      <c r="B39981">
        <v>-7.0771520500000004E-2</v>
      </c>
      <c r="C39981">
        <v>-8.0450704881153579E-2</v>
      </c>
    </row>
    <row r="39982" spans="1:3" x14ac:dyDescent="0.3">
      <c r="A39982">
        <v>80458.426999580115</v>
      </c>
      <c r="B39982">
        <v>-7.0771019599999999E-2</v>
      </c>
      <c r="C39982">
        <v>-8.0452272656547724E-2</v>
      </c>
    </row>
    <row r="39983" spans="1:3" x14ac:dyDescent="0.3">
      <c r="A39983">
        <v>80460.341000463814</v>
      </c>
      <c r="B39983">
        <v>-7.0771658000000001E-2</v>
      </c>
      <c r="C39983">
        <v>-8.0453993619692882E-2</v>
      </c>
    </row>
    <row r="39984" spans="1:3" x14ac:dyDescent="0.3">
      <c r="A39984">
        <v>80462.441999930888</v>
      </c>
      <c r="B39984">
        <v>-7.0770210100000008E-2</v>
      </c>
      <c r="C39984">
        <v>-8.0455638371754054E-2</v>
      </c>
    </row>
    <row r="39985" spans="1:3" x14ac:dyDescent="0.3">
      <c r="A39985">
        <v>80464.449999877252</v>
      </c>
      <c r="B39985">
        <v>-7.0770085900000002E-2</v>
      </c>
      <c r="C39985">
        <v>-8.04572773872929E-2</v>
      </c>
    </row>
    <row r="39986" spans="1:3" x14ac:dyDescent="0.3">
      <c r="A39986">
        <v>80466.450999886729</v>
      </c>
      <c r="B39986">
        <v>-7.0770958999999994E-2</v>
      </c>
      <c r="C39986">
        <v>-8.0458846799325787E-2</v>
      </c>
    </row>
    <row r="39987" spans="1:3" x14ac:dyDescent="0.3">
      <c r="A39987">
        <v>80468.367000482976</v>
      </c>
      <c r="B39987">
        <v>-7.0770768300000009E-2</v>
      </c>
      <c r="C39987">
        <v>-8.0460584942424251E-2</v>
      </c>
    </row>
    <row r="39988" spans="1:3" x14ac:dyDescent="0.3">
      <c r="A39988">
        <v>80470.489000389352</v>
      </c>
      <c r="B39988">
        <v>-7.0769999600000008E-2</v>
      </c>
      <c r="C39988">
        <v>-8.0462250166912608E-2</v>
      </c>
    </row>
    <row r="39989" spans="1:3" x14ac:dyDescent="0.3">
      <c r="A39989">
        <v>80472.522000200115</v>
      </c>
      <c r="B39989">
        <v>-7.0771503999999999E-2</v>
      </c>
      <c r="C39989">
        <v>-8.0463885938276788E-2</v>
      </c>
    </row>
    <row r="39990" spans="1:3" x14ac:dyDescent="0.3">
      <c r="A39990">
        <v>80474.518999527209</v>
      </c>
      <c r="B39990">
        <v>-7.0771900200000001E-2</v>
      </c>
      <c r="C39990">
        <v>-8.0465443084357088E-2</v>
      </c>
    </row>
    <row r="39991" spans="1:3" x14ac:dyDescent="0.3">
      <c r="A39991">
        <v>80476.420000079088</v>
      </c>
      <c r="B39991">
        <v>-7.0772184400000007E-2</v>
      </c>
      <c r="C39991">
        <v>-8.04671714326331E-2</v>
      </c>
    </row>
    <row r="39992" spans="1:3" x14ac:dyDescent="0.3">
      <c r="A39992">
        <v>80478.529999824241</v>
      </c>
      <c r="B39992">
        <v>-7.0773247799999994E-2</v>
      </c>
      <c r="C39992">
        <v>-8.0468823627733763E-2</v>
      </c>
    </row>
    <row r="39993" spans="1:3" x14ac:dyDescent="0.3">
      <c r="A39993">
        <v>80480.547000048682</v>
      </c>
      <c r="B39993">
        <v>-7.077350830000001E-2</v>
      </c>
      <c r="C39993">
        <v>-8.0470497126013008E-2</v>
      </c>
    </row>
    <row r="39994" spans="1:3" x14ac:dyDescent="0.3">
      <c r="A39994">
        <v>80482.589999679476</v>
      </c>
      <c r="B39994">
        <v>-7.0773820799999998E-2</v>
      </c>
      <c r="C39994">
        <v>-8.0472034655207109E-2</v>
      </c>
    </row>
    <row r="39995" spans="1:3" x14ac:dyDescent="0.3">
      <c r="A39995">
        <v>80484.467000537552</v>
      </c>
      <c r="B39995">
        <v>-7.0773740200000004E-2</v>
      </c>
      <c r="C39995">
        <v>-8.0473736828629239E-2</v>
      </c>
    </row>
    <row r="39996" spans="1:3" x14ac:dyDescent="0.3">
      <c r="A39996">
        <v>80486.544999852777</v>
      </c>
      <c r="B39996">
        <v>-7.0775691700000004E-2</v>
      </c>
      <c r="C39996">
        <v>-8.0475471815950897E-2</v>
      </c>
    </row>
    <row r="39997" spans="1:3" x14ac:dyDescent="0.3">
      <c r="A39997">
        <v>80488.662999705411</v>
      </c>
      <c r="B39997">
        <v>-7.077592860000001E-2</v>
      </c>
      <c r="C39997">
        <v>-8.0477079838342389E-2</v>
      </c>
    </row>
    <row r="39998" spans="1:3" x14ac:dyDescent="0.3">
      <c r="A39998">
        <v>80490.62599951867</v>
      </c>
      <c r="B39998">
        <v>-7.0776158200000008E-2</v>
      </c>
      <c r="C39998">
        <v>-8.0478614960905678E-2</v>
      </c>
    </row>
    <row r="39999" spans="1:3" x14ac:dyDescent="0.3">
      <c r="A39999">
        <v>80492.500000493601</v>
      </c>
      <c r="B39999">
        <v>-7.0776359100000005E-2</v>
      </c>
      <c r="C39999">
        <v>-8.0480312282481259E-2</v>
      </c>
    </row>
    <row r="40000" spans="1:3" x14ac:dyDescent="0.3">
      <c r="A40000">
        <v>80494.572000042535</v>
      </c>
      <c r="B40000">
        <v>-7.0776575600000002E-2</v>
      </c>
      <c r="C40000">
        <v>-8.048203582314753E-2</v>
      </c>
    </row>
    <row r="40001" spans="1:3" x14ac:dyDescent="0.3">
      <c r="A40001">
        <v>80496.676000021398</v>
      </c>
      <c r="B40001">
        <v>-7.0777207800000005E-2</v>
      </c>
      <c r="C40001">
        <v>-8.0483699578604698E-2</v>
      </c>
    </row>
    <row r="40002" spans="1:3" x14ac:dyDescent="0.3">
      <c r="A40002">
        <v>80498.706999490969</v>
      </c>
      <c r="B40002">
        <v>-7.0777615700000004E-2</v>
      </c>
      <c r="C40002">
        <v>-8.0485270776906342E-2</v>
      </c>
    </row>
    <row r="40003" spans="1:3" x14ac:dyDescent="0.3">
      <c r="A40003">
        <v>80500.625000428408</v>
      </c>
      <c r="B40003">
        <v>-7.0778334900000003E-2</v>
      </c>
      <c r="C40003">
        <v>-8.0486955857922815E-2</v>
      </c>
    </row>
    <row r="40004" spans="1:3" x14ac:dyDescent="0.3">
      <c r="A40004">
        <v>80502.681999932975</v>
      </c>
      <c r="B40004">
        <v>-7.0777685300000004E-2</v>
      </c>
      <c r="C40004">
        <v>-8.0488662222857832E-2</v>
      </c>
    </row>
    <row r="40005" spans="1:3" x14ac:dyDescent="0.3">
      <c r="A40005">
        <v>80504.765000101179</v>
      </c>
      <c r="B40005">
        <v>-7.07784407E-2</v>
      </c>
      <c r="C40005">
        <v>-8.049033338027875E-2</v>
      </c>
    </row>
    <row r="40006" spans="1:3" x14ac:dyDescent="0.3">
      <c r="A40006">
        <v>80506.804999848828</v>
      </c>
      <c r="B40006">
        <v>-7.0778507300000001E-2</v>
      </c>
      <c r="C40006">
        <v>-8.0491866095787304E-2</v>
      </c>
    </row>
    <row r="40007" spans="1:3" x14ac:dyDescent="0.3">
      <c r="A40007">
        <v>80508.676000311971</v>
      </c>
      <c r="B40007">
        <v>-7.0778349500000004E-2</v>
      </c>
      <c r="C40007">
        <v>-8.0493544624027427E-2</v>
      </c>
    </row>
    <row r="40008" spans="1:3" x14ac:dyDescent="0.3">
      <c r="A40008">
        <v>80510.725000337698</v>
      </c>
      <c r="B40008">
        <v>-7.07781725E-2</v>
      </c>
      <c r="C40008">
        <v>-8.0495264926254931E-2</v>
      </c>
    </row>
    <row r="40009" spans="1:3" x14ac:dyDescent="0.3">
      <c r="A40009">
        <v>80512.824999634176</v>
      </c>
      <c r="B40009">
        <v>-7.0777291399999998E-2</v>
      </c>
      <c r="C40009">
        <v>-8.0496902471058382E-2</v>
      </c>
    </row>
    <row r="40010" spans="1:3" x14ac:dyDescent="0.3">
      <c r="A40010">
        <v>80514.824000559747</v>
      </c>
      <c r="B40010">
        <v>-7.07770333E-2</v>
      </c>
      <c r="C40010">
        <v>-8.0498454814168549E-2</v>
      </c>
    </row>
    <row r="40011" spans="1:3" x14ac:dyDescent="0.3">
      <c r="A40011">
        <v>80516.719000088051</v>
      </c>
      <c r="B40011">
        <v>-7.0777517999999998E-2</v>
      </c>
      <c r="C40011">
        <v>-8.0500094001832764E-2</v>
      </c>
    </row>
    <row r="40012" spans="1:3" x14ac:dyDescent="0.3">
      <c r="A40012">
        <v>80518.720000097528</v>
      </c>
      <c r="B40012">
        <v>-7.0777690599999998E-2</v>
      </c>
      <c r="C40012">
        <v>-8.0501850337025976E-2</v>
      </c>
    </row>
    <row r="40013" spans="1:3" x14ac:dyDescent="0.3">
      <c r="A40013">
        <v>80520.863999985158</v>
      </c>
      <c r="B40013">
        <v>-7.07780769E-2</v>
      </c>
      <c r="C40013">
        <v>-8.0503537870406372E-2</v>
      </c>
    </row>
    <row r="40014" spans="1:3" x14ac:dyDescent="0.3">
      <c r="A40014">
        <v>80522.924000630155</v>
      </c>
      <c r="B40014">
        <v>-7.0777725400000005E-2</v>
      </c>
      <c r="C40014">
        <v>-8.0505127092203962E-2</v>
      </c>
    </row>
    <row r="40015" spans="1:3" x14ac:dyDescent="0.3">
      <c r="A40015">
        <v>80524.864000291564</v>
      </c>
      <c r="B40015">
        <v>-7.0777251600000007E-2</v>
      </c>
      <c r="C40015">
        <v>-8.0506758900840261E-2</v>
      </c>
    </row>
    <row r="40016" spans="1:3" x14ac:dyDescent="0.3">
      <c r="A40016">
        <v>80526.856000022963</v>
      </c>
      <c r="B40016">
        <v>-7.0778124599999992E-2</v>
      </c>
      <c r="C40016">
        <v>-8.0508468552660348E-2</v>
      </c>
    </row>
    <row r="40017" spans="1:3" x14ac:dyDescent="0.3">
      <c r="A40017">
        <v>80528.942999616265</v>
      </c>
      <c r="B40017">
        <v>-7.0777667400000008E-2</v>
      </c>
      <c r="C40017">
        <v>-8.0510138873527023E-2</v>
      </c>
    </row>
    <row r="40018" spans="1:3" x14ac:dyDescent="0.3">
      <c r="A40018">
        <v>80530.982000450604</v>
      </c>
      <c r="B40018">
        <v>-7.0776730100000004E-2</v>
      </c>
      <c r="C40018">
        <v>-8.051166745397581E-2</v>
      </c>
    </row>
    <row r="40019" spans="1:3" x14ac:dyDescent="0.3">
      <c r="A40019">
        <v>80532.848000060767</v>
      </c>
      <c r="B40019">
        <v>-7.0777398500000005E-2</v>
      </c>
      <c r="C40019">
        <v>-8.0513295989223535E-2</v>
      </c>
    </row>
    <row r="40020" spans="1:3" x14ac:dyDescent="0.3">
      <c r="A40020">
        <v>80534.835999738425</v>
      </c>
      <c r="B40020">
        <v>-7.0778134199999995E-2</v>
      </c>
      <c r="C40020">
        <v>-8.0515038409370465E-2</v>
      </c>
    </row>
    <row r="40021" spans="1:3" x14ac:dyDescent="0.3">
      <c r="A40021">
        <v>80536.962999869138</v>
      </c>
      <c r="B40021">
        <v>-7.0777583800000002E-2</v>
      </c>
      <c r="C40021">
        <v>-8.0516693163668898E-2</v>
      </c>
    </row>
    <row r="40022" spans="1:3" x14ac:dyDescent="0.3">
      <c r="A40022">
        <v>80538.983000605367</v>
      </c>
      <c r="B40022">
        <v>-7.0777037399999992E-2</v>
      </c>
      <c r="C40022">
        <v>-8.0518267624861597E-2</v>
      </c>
    </row>
    <row r="40023" spans="1:3" x14ac:dyDescent="0.3">
      <c r="A40023">
        <v>80540.905000339262</v>
      </c>
      <c r="B40023">
        <v>-7.0777178900000001E-2</v>
      </c>
      <c r="C40023">
        <v>-8.0519885505955596E-2</v>
      </c>
    </row>
    <row r="40024" spans="1:3" x14ac:dyDescent="0.3">
      <c r="A40024">
        <v>80542.880000313744</v>
      </c>
      <c r="B40024">
        <v>-7.0777292800000002E-2</v>
      </c>
      <c r="C40024">
        <v>-8.0521641011956094E-2</v>
      </c>
    </row>
    <row r="40025" spans="1:3" x14ac:dyDescent="0.3">
      <c r="A40025">
        <v>80545.023000030778</v>
      </c>
      <c r="B40025">
        <v>-7.0777451700000008E-2</v>
      </c>
      <c r="C40025">
        <v>-8.0523280198084829E-2</v>
      </c>
    </row>
    <row r="40026" spans="1:3" x14ac:dyDescent="0.3">
      <c r="A40026">
        <v>80547.024000040255</v>
      </c>
      <c r="B40026">
        <v>-7.0776645900000004E-2</v>
      </c>
      <c r="C40026">
        <v>-8.0524865300104123E-2</v>
      </c>
    </row>
    <row r="40027" spans="1:3" x14ac:dyDescent="0.3">
      <c r="A40027">
        <v>80548.95900010597</v>
      </c>
      <c r="B40027">
        <v>-7.0776591400000005E-2</v>
      </c>
      <c r="C40027">
        <v>-8.0526470060816299E-2</v>
      </c>
    </row>
    <row r="40028" spans="1:3" x14ac:dyDescent="0.3">
      <c r="A40028">
        <v>80550.917999865487</v>
      </c>
      <c r="B40028">
        <v>-7.0777509299999999E-2</v>
      </c>
      <c r="C40028">
        <v>-8.0528226391510582E-2</v>
      </c>
    </row>
    <row r="40029" spans="1:3" x14ac:dyDescent="0.3">
      <c r="A40029">
        <v>80553.061999753118</v>
      </c>
      <c r="B40029">
        <v>-7.0775961799999995E-2</v>
      </c>
      <c r="C40029">
        <v>-8.0529881926678246E-2</v>
      </c>
    </row>
    <row r="40030" spans="1:3" x14ac:dyDescent="0.3">
      <c r="A40030">
        <v>80555.0830000313</v>
      </c>
      <c r="B40030">
        <v>-7.0774696099999992E-2</v>
      </c>
      <c r="C40030">
        <v>-8.0531463708379825E-2</v>
      </c>
    </row>
    <row r="40031" spans="1:3" x14ac:dyDescent="0.3">
      <c r="A40031">
        <v>80557.014000043273</v>
      </c>
      <c r="B40031">
        <v>-7.0775281600000003E-2</v>
      </c>
      <c r="C40031">
        <v>-8.0533075812047064E-2</v>
      </c>
    </row>
    <row r="40032" spans="1:3" x14ac:dyDescent="0.3">
      <c r="A40032">
        <v>80558.982000080869</v>
      </c>
      <c r="B40032">
        <v>-7.0775511700000002E-2</v>
      </c>
      <c r="C40032">
        <v>-8.0534864859537147E-2</v>
      </c>
    </row>
    <row r="40033" spans="1:3" x14ac:dyDescent="0.3">
      <c r="A40033">
        <v>80561.165999877267</v>
      </c>
      <c r="B40033">
        <v>-7.077641350000001E-2</v>
      </c>
      <c r="C40033">
        <v>-8.0536500744891618E-2</v>
      </c>
    </row>
    <row r="40034" spans="1:3" x14ac:dyDescent="0.3">
      <c r="A40034">
        <v>80563.162999833003</v>
      </c>
      <c r="B40034">
        <v>-7.0777726499999999E-2</v>
      </c>
      <c r="C40034">
        <v>-8.0538121915808683E-2</v>
      </c>
    </row>
    <row r="40035" spans="1:3" x14ac:dyDescent="0.3">
      <c r="A40035">
        <v>80565.142000489868</v>
      </c>
      <c r="B40035">
        <v>-7.0777801399999993E-2</v>
      </c>
      <c r="C40035">
        <v>-8.0539710319985483E-2</v>
      </c>
    </row>
    <row r="40036" spans="1:3" x14ac:dyDescent="0.3">
      <c r="A40036">
        <v>80567.080999980681</v>
      </c>
      <c r="B40036">
        <v>-7.0778421100000002E-2</v>
      </c>
      <c r="C40036">
        <v>-8.0541447012884224E-2</v>
      </c>
    </row>
    <row r="40037" spans="1:3" x14ac:dyDescent="0.3">
      <c r="A40037">
        <v>80569.201000174507</v>
      </c>
      <c r="B40037">
        <v>-7.0779136100000001E-2</v>
      </c>
      <c r="C40037">
        <v>-8.0543102621787613E-2</v>
      </c>
    </row>
    <row r="40038" spans="1:3" x14ac:dyDescent="0.3">
      <c r="A40038">
        <v>80571.221999824047</v>
      </c>
      <c r="B40038">
        <v>-7.0776062800000011E-2</v>
      </c>
      <c r="C40038">
        <v>-8.0544718839269586E-2</v>
      </c>
    </row>
    <row r="40039" spans="1:3" x14ac:dyDescent="0.3">
      <c r="A40039">
        <v>80573.19500008598</v>
      </c>
      <c r="B40039">
        <v>-7.0775378700000002E-2</v>
      </c>
      <c r="C40039">
        <v>-8.0546313742954664E-2</v>
      </c>
    </row>
    <row r="40040" spans="1:3" x14ac:dyDescent="0.3">
      <c r="A40040">
        <v>80575.142000312917</v>
      </c>
      <c r="B40040">
        <v>-7.0775557899999994E-2</v>
      </c>
      <c r="C40040">
        <v>-8.054806756783639E-2</v>
      </c>
    </row>
    <row r="40041" spans="1:3" x14ac:dyDescent="0.3">
      <c r="A40041">
        <v>80577.283000317402</v>
      </c>
      <c r="B40041">
        <v>-7.0775657399999997E-2</v>
      </c>
      <c r="C40041">
        <v>-8.0549727190851128E-2</v>
      </c>
    </row>
    <row r="40042" spans="1:3" x14ac:dyDescent="0.3">
      <c r="A40042">
        <v>80579.308999562636</v>
      </c>
      <c r="B40042">
        <v>-7.0776209999999992E-2</v>
      </c>
      <c r="C40042">
        <v>-8.055135242306187E-2</v>
      </c>
    </row>
    <row r="40043" spans="1:3" x14ac:dyDescent="0.3">
      <c r="A40043">
        <v>80581.293000443839</v>
      </c>
      <c r="B40043">
        <v>-7.0775738700000007E-2</v>
      </c>
      <c r="C40043">
        <v>-8.0552931770154906E-2</v>
      </c>
    </row>
    <row r="40044" spans="1:3" x14ac:dyDescent="0.3">
      <c r="A40044">
        <v>80583.220999944024</v>
      </c>
      <c r="B40044">
        <v>-7.0775431900000005E-2</v>
      </c>
      <c r="C40044">
        <v>-8.0554652006285588E-2</v>
      </c>
    </row>
    <row r="40045" spans="1:3" x14ac:dyDescent="0.3">
      <c r="A40045">
        <v>80585.320999869145</v>
      </c>
      <c r="B40045">
        <v>-7.0775705100000003E-2</v>
      </c>
      <c r="C40045">
        <v>-8.0556338663298144E-2</v>
      </c>
    </row>
    <row r="40046" spans="1:3" x14ac:dyDescent="0.3">
      <c r="A40046">
        <v>80587.379999714904</v>
      </c>
      <c r="B40046">
        <v>-7.0776187899999995E-2</v>
      </c>
      <c r="C40046">
        <v>-8.0557960618282021E-2</v>
      </c>
    </row>
    <row r="40047" spans="1:3" x14ac:dyDescent="0.3">
      <c r="A40047">
        <v>80589.360000542365</v>
      </c>
      <c r="B40047">
        <v>-7.0776343899999997E-2</v>
      </c>
      <c r="C40047">
        <v>-8.0559517042308668E-2</v>
      </c>
    </row>
    <row r="40048" spans="1:3" x14ac:dyDescent="0.3">
      <c r="A40048">
        <v>80591.260000295006</v>
      </c>
      <c r="B40048">
        <v>-7.0776478300000001E-2</v>
      </c>
      <c r="C40048">
        <v>-8.0561256963754713E-2</v>
      </c>
    </row>
    <row r="40049" spans="1:3" x14ac:dyDescent="0.3">
      <c r="A40049">
        <v>80593.383999913931</v>
      </c>
      <c r="B40049">
        <v>-7.0777291199999995E-2</v>
      </c>
      <c r="C40049">
        <v>-8.0562905157156348E-2</v>
      </c>
    </row>
    <row r="40050" spans="1:3" x14ac:dyDescent="0.3">
      <c r="A40050">
        <v>80595.395999914035</v>
      </c>
      <c r="B40050">
        <v>-7.0777332800000009E-2</v>
      </c>
      <c r="C40050">
        <v>-8.0564568916066864E-2</v>
      </c>
    </row>
    <row r="40051" spans="1:3" x14ac:dyDescent="0.3">
      <c r="A40051">
        <v>80597.427000012249</v>
      </c>
      <c r="B40051">
        <v>-7.0775976599999998E-2</v>
      </c>
      <c r="C40051">
        <v>-8.0566123693918995E-2</v>
      </c>
    </row>
    <row r="40052" spans="1:3" x14ac:dyDescent="0.3">
      <c r="A40052">
        <v>80599.32500005234</v>
      </c>
      <c r="B40052">
        <v>-7.0776916999999995E-2</v>
      </c>
      <c r="C40052">
        <v>-8.0567856253841399E-2</v>
      </c>
    </row>
    <row r="40053" spans="1:3" x14ac:dyDescent="0.3">
      <c r="A40053">
        <v>80601.44000002183</v>
      </c>
      <c r="B40053">
        <v>-7.0772606299999999E-2</v>
      </c>
      <c r="C40053">
        <v>-8.0569494508484885E-2</v>
      </c>
    </row>
    <row r="40054" spans="1:3" x14ac:dyDescent="0.3">
      <c r="A40054">
        <v>80603.439999860711</v>
      </c>
      <c r="B40054">
        <v>-7.0775974200000008E-2</v>
      </c>
      <c r="C40054">
        <v>-8.0571180353119207E-2</v>
      </c>
    </row>
    <row r="40055" spans="1:3" x14ac:dyDescent="0.3">
      <c r="A40055">
        <v>80605.498000164516</v>
      </c>
      <c r="B40055">
        <v>-7.0777366100000003E-2</v>
      </c>
      <c r="C40055">
        <v>-8.0572754002816702E-2</v>
      </c>
    </row>
    <row r="40056" spans="1:3" x14ac:dyDescent="0.3">
      <c r="A40056">
        <v>80607.419000356458</v>
      </c>
      <c r="B40056">
        <v>-7.0778610399999997E-2</v>
      </c>
      <c r="C40056">
        <v>-8.0574478411855777E-2</v>
      </c>
    </row>
    <row r="40057" spans="1:3" x14ac:dyDescent="0.3">
      <c r="A40057">
        <v>80609.523999877274</v>
      </c>
      <c r="B40057">
        <v>-7.0774178600000001E-2</v>
      </c>
      <c r="C40057">
        <v>-8.0576117522180427E-2</v>
      </c>
    </row>
    <row r="40058" spans="1:3" x14ac:dyDescent="0.3">
      <c r="A40058">
        <v>80611.524999886751</v>
      </c>
      <c r="B40058">
        <v>-7.0774163100000009E-2</v>
      </c>
      <c r="C40058">
        <v>-8.0577760728056891E-2</v>
      </c>
    </row>
    <row r="40059" spans="1:3" x14ac:dyDescent="0.3">
      <c r="A40059">
        <v>80613.531000120565</v>
      </c>
      <c r="B40059">
        <v>-7.0774642499999998E-2</v>
      </c>
      <c r="C40059">
        <v>-8.0579344146626986E-2</v>
      </c>
    </row>
    <row r="40060" spans="1:3" x14ac:dyDescent="0.3">
      <c r="A40060">
        <v>80615.463999845088</v>
      </c>
      <c r="B40060">
        <v>-7.0773211900000008E-2</v>
      </c>
      <c r="C40060">
        <v>-8.0581060233458526E-2</v>
      </c>
    </row>
    <row r="40061" spans="1:3" x14ac:dyDescent="0.3">
      <c r="A40061">
        <v>80617.559000174515</v>
      </c>
      <c r="B40061">
        <v>-7.0772323999999998E-2</v>
      </c>
      <c r="C40061">
        <v>-8.0582715683018724E-2</v>
      </c>
    </row>
    <row r="40062" spans="1:3" x14ac:dyDescent="0.3">
      <c r="A40062">
        <v>80619.579999824055</v>
      </c>
      <c r="B40062">
        <v>-7.0774478799999999E-2</v>
      </c>
      <c r="C40062">
        <v>-8.05843892047612E-2</v>
      </c>
    </row>
    <row r="40063" spans="1:3" x14ac:dyDescent="0.3">
      <c r="A40063">
        <v>80621.623000083491</v>
      </c>
      <c r="B40063">
        <v>-7.07758364E-2</v>
      </c>
      <c r="C40063">
        <v>-8.0585939883525845E-2</v>
      </c>
    </row>
    <row r="40064" spans="1:3" x14ac:dyDescent="0.3">
      <c r="A40064">
        <v>80623.515999899246</v>
      </c>
      <c r="B40064">
        <v>-7.0774441399999999E-2</v>
      </c>
      <c r="C40064">
        <v>-8.0587678936124688E-2</v>
      </c>
    </row>
    <row r="40065" spans="1:3" x14ac:dyDescent="0.3">
      <c r="A40065">
        <v>80625.638999976218</v>
      </c>
      <c r="B40065">
        <v>-7.0774062499999998E-2</v>
      </c>
      <c r="C40065">
        <v>-8.0589326235570441E-2</v>
      </c>
    </row>
    <row r="40066" spans="1:3" x14ac:dyDescent="0.3">
      <c r="A40066">
        <v>80627.650000434369</v>
      </c>
      <c r="B40066">
        <v>-7.0770412800000002E-2</v>
      </c>
      <c r="C40066">
        <v>-8.0590968535132229E-2</v>
      </c>
    </row>
    <row r="40067" spans="1:3" x14ac:dyDescent="0.3">
      <c r="A40067">
        <v>80629.655000497587</v>
      </c>
      <c r="B40067">
        <v>-7.0769148500000004E-2</v>
      </c>
      <c r="C40067">
        <v>-8.0592492037506777E-2</v>
      </c>
    </row>
    <row r="40068" spans="1:3" x14ac:dyDescent="0.3">
      <c r="A40068">
        <v>80631.51500034146</v>
      </c>
      <c r="B40068">
        <v>-7.076943220000001E-2</v>
      </c>
      <c r="C40068">
        <v>-8.0594230966505837E-2</v>
      </c>
    </row>
    <row r="40069" spans="1:3" x14ac:dyDescent="0.3">
      <c r="A40069">
        <v>80633.637999789789</v>
      </c>
      <c r="B40069">
        <v>-7.0769105100000007E-2</v>
      </c>
      <c r="C40069">
        <v>-8.0595913371645428E-2</v>
      </c>
    </row>
    <row r="40070" spans="1:3" x14ac:dyDescent="0.3">
      <c r="A40070">
        <v>80635.692000668496</v>
      </c>
      <c r="B40070">
        <v>-7.0772186400000006E-2</v>
      </c>
      <c r="C40070">
        <v>-8.0597576189802594E-2</v>
      </c>
    </row>
    <row r="40071" spans="1:3" x14ac:dyDescent="0.3">
      <c r="A40071">
        <v>80637.721999967471</v>
      </c>
      <c r="B40071">
        <v>-7.0772660200000004E-2</v>
      </c>
      <c r="C40071">
        <v>-8.0599126798977586E-2</v>
      </c>
    </row>
    <row r="40072" spans="1:3" x14ac:dyDescent="0.3">
      <c r="A40072">
        <v>80639.614999783225</v>
      </c>
      <c r="B40072">
        <v>-7.0774582400000008E-2</v>
      </c>
      <c r="C40072">
        <v>-8.0600865855041046E-2</v>
      </c>
    </row>
    <row r="40073" spans="1:3" x14ac:dyDescent="0.3">
      <c r="A40073">
        <v>80641.737999860197</v>
      </c>
      <c r="B40073">
        <v>-7.0775520199999997E-2</v>
      </c>
      <c r="C40073">
        <v>-8.0602536944020683E-2</v>
      </c>
    </row>
    <row r="40074" spans="1:3" x14ac:dyDescent="0.3">
      <c r="A40074">
        <v>80643.778000236489</v>
      </c>
      <c r="B40074">
        <v>-7.0774703199999997E-2</v>
      </c>
      <c r="C40074">
        <v>-8.0604175247203522E-2</v>
      </c>
    </row>
    <row r="40075" spans="1:3" x14ac:dyDescent="0.3">
      <c r="A40075">
        <v>80645.77800007537</v>
      </c>
      <c r="B40075">
        <v>-7.0771890900000009E-2</v>
      </c>
      <c r="C40075">
        <v>-8.0605725839523357E-2</v>
      </c>
    </row>
    <row r="40076" spans="1:3" x14ac:dyDescent="0.3">
      <c r="A40076">
        <v>80647.670999891125</v>
      </c>
      <c r="B40076">
        <v>-7.0773233800000002E-2</v>
      </c>
      <c r="C40076">
        <v>-8.0607455851975859E-2</v>
      </c>
    </row>
    <row r="40077" spans="1:3" x14ac:dyDescent="0.3">
      <c r="A40077">
        <v>80649.782999977469</v>
      </c>
      <c r="B40077">
        <v>-7.0775176799999992E-2</v>
      </c>
      <c r="C40077">
        <v>-8.0609122018096044E-2</v>
      </c>
    </row>
    <row r="40078" spans="1:3" x14ac:dyDescent="0.3">
      <c r="A40078">
        <v>80651.817000587471</v>
      </c>
      <c r="B40078">
        <v>-7.0775265099999998E-2</v>
      </c>
      <c r="C40078">
        <v>-8.0610776717154192E-2</v>
      </c>
    </row>
    <row r="40079" spans="1:3" x14ac:dyDescent="0.3">
      <c r="A40079">
        <v>80653.837000066414</v>
      </c>
      <c r="B40079">
        <v>-7.0773575599999999E-2</v>
      </c>
      <c r="C40079">
        <v>-8.0612349463296123E-2</v>
      </c>
    </row>
    <row r="40080" spans="1:3" x14ac:dyDescent="0.3">
      <c r="A40080">
        <v>80655.75700008776</v>
      </c>
      <c r="B40080">
        <v>-7.0773648199999997E-2</v>
      </c>
      <c r="C40080">
        <v>-8.0614009858991129E-2</v>
      </c>
    </row>
    <row r="40081" spans="1:3" x14ac:dyDescent="0.3">
      <c r="A40081">
        <v>80657.784000132233</v>
      </c>
      <c r="B40081">
        <v>-7.0774190099999995E-2</v>
      </c>
      <c r="C40081">
        <v>-8.0615716958946537E-2</v>
      </c>
    </row>
    <row r="40082" spans="1:3" x14ac:dyDescent="0.3">
      <c r="A40082">
        <v>80659.868000471033</v>
      </c>
      <c r="B40082">
        <v>-7.0771441700000007E-2</v>
      </c>
      <c r="C40082">
        <v>-8.0617381398114002E-2</v>
      </c>
    </row>
    <row r="40083" spans="1:3" x14ac:dyDescent="0.3">
      <c r="A40083">
        <v>80661.9000001112</v>
      </c>
      <c r="B40083">
        <v>-7.0774152499999993E-2</v>
      </c>
      <c r="C40083">
        <v>-8.061947759112152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R w Y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N 1 d 7 L R h 3 F t 9 K F + s A M A A A D / / w M A U E s D B B Q A A g A I A A A A I Q B h 8 D i E Q w E A A C U G A A A T A A A A R m 9 y b X V s Y X M v U 2 V j d G l v b j E u b e x S y 2 r D M B C 8 G / I P Q r n Y I A x x X 9 D g Q 3 F a 2 k t p c X q K e 1 D k b S I q a Y M e g R D 6 7 1 X q g E v j P 2 h 0 k T S z z M 7 A O B B e o i F 1 d 0 + m S e L W 3 E J L h O R I S q L A j x I S T 4 3 B C o h I 5 b b 5 D E X Q Y H z 6 I B X k F R o f P y 6 l 1 W 3 z 5 s C 6 R n M T o J m B + / S 4 a Q 5 a u X B b m r H F D J T U 0 o M t 6 Z Q y U q E K 2 r j y h p F 7 I 7 C V Z l V O i q u C k d e A H m q / U 1 D 2 z / w Z D b x n r P M 0 p i 8 W d e R a 8 g i 8 j Y t p N D j n y z h 4 Z I 5 4 2 t l n Z H H E 7 5 S q B V f c u t L b 8 F u y W n O z i o r z 3 Q Z 6 u b n l x n 2 g 1 Z 3 h A + n S g f 1 s v 6 c r i d Z g D P d k / P V l f p j 9 Y m R P 0 f J T U E s T v D z F H Q g 0 7 Q C h I z M w H l P o S c R 9 R I g J e g m 2 J 4 o / x F c 2 S q Q Z T N w 3 Y E x / O p A W G T 0 X 4 V w E k l 6 c i / A v i / A N A A D / / w M A U E s B A i 0 A F A A G A A g A A A A h A C r d q k D S A A A A N w E A A B M A A A A A A A A A A A A A A A A A A A A A A F t D b 2 5 0 Z W 5 0 X 1 R 5 c G V z X S 5 4 b W x Q S w E C L Q A U A A I A C A A A A C E A 4 e R w Y K 0 A A A D 3 A A A A E g A A A A A A A A A A A A A A A A A L A w A A Q 2 9 u Z m l n L 1 B h Y 2 t h Z 2 U u e G 1 s U E s B A i 0 A F A A C A A g A A A A h A G H w O I R D A Q A A J Q Y A A B M A A A A A A A A A A A A A A A A A 6 A M A A E Z v c m 1 1 b G F z L 1 N l Y 3 R p b 2 4 x L m 1 Q S w U G A A A A A A M A A w D C A A A A X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g A A A A A A A A 3 x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a W F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N z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l U M T U 6 M z U 6 M T A u O T U 1 M D k 1 M V o i L z 4 8 R W 5 0 c n k g V H l w Z T 0 i R m l s b E N v b H V t b l R 5 c G V z I i B W Y W x 1 Z T 0 i c 0 F 3 T U R B d 0 1 G Q l E 9 P S I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T N k N D g x Z i 0 1 M D E 2 L T Q y N 2 I t O D Z l N i 0 3 N 2 E x O T A 3 N G F i N m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W F v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V Q x N T o z N T o x M C 4 5 N T U w O T U x W i I v P j x F b n R y e S B U e X B l P S J G a W x s Q 2 9 s d W 1 u V H l w Z X M i I F Z h b H V l P S J z Q X d N R E F 3 T U Z C U T 0 9 I i 8 + P E V u d H J 5 I F R 5 c G U 9 I k Z p b G x D b 2 x 1 b W 5 O Y W 1 l c y I g V m F s d W U 9 I n N b J n F 1 b 3 Q 7 Z 2 l v c m 5 v J n F 1 b 3 Q 7 L C Z x d W 9 0 O 2 9 y Y S Z x d W 9 0 O y w m c X V v d D t t a W 5 1 d G k m c X V v d D s s J n F 1 b 3 Q 7 c 2 V j b 2 5 k a S Z x d W 9 0 O y w m c X V v d D t t c 2 V j J n F 1 b 3 Q 7 L C Z x d W 9 0 O 3 N 0 c n V t M S Z x d W 9 0 O y w m c X V v d D t z d H J 1 b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N m Q 4 Z m F l L T A 2 Z T Y t N D M w N i 0 5 N j Q x L T N k O D g z M D c 0 N T E 0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W F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N z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l U M T U 6 M z U 6 M T A u O T U 1 M D k 1 M V o i L z 4 8 R W 5 0 c n k g V H l w Z T 0 i R m l s b E N v b H V t b l R 5 c G V z I i B W Y W x 1 Z T 0 i c 0 F 3 T U R B d 0 1 G Q l E 9 P S I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D J l M T N m N y 0 y O D h m L T Q y Y j c t O D J h N i 0 z N G U 2 Z D V h Y T Y 1 Y j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Y 2 l h b z M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l h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Y W 8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W F v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W F v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l h b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Y W 8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Y W 8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W F v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l h b y U y M C g z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F u P U d x 9 a U e / o O 5 h y r t 6 z g A A A A A C A A A A A A A Q Z g A A A A E A A C A A A A C K 4 n w p P h U 2 m f 3 c l D R 6 k H 6 X P 5 x V z 8 E n m S 3 S M E e m L d O W 2 A A A A A A O g A A A A A I A A C A A A A D d N 4 J i K Y n B f E q 3 4 a 5 s q Y 3 r V 5 P H m V 1 A D 6 c P s o Y U B A Y h W 1 A A A A B 9 / j e O W U M I e 5 L Y / w 2 b q n X 1 Y v l S I r Z V 9 x a a T 4 S N v P a E v 1 R 3 V V v C r j 7 k I Q 0 z l x L 1 T q d Q y 7 4 1 H F j q b i u W J e 6 8 x W g I u w x F b 2 r w a b V P z V B t u t U L N k A A A A C r L A y h y c B f D 4 p U i w X I Q 6 x 3 P 5 8 h 3 f K L 7 w e j m v T s G w z z V z / 4 t c U h j Y r R u D 5 2 G R H D Q p R N o s i H H c f k 9 c 0 Q v y W K C f L B < / D a t a M a s h u p > 
</file>

<file path=customXml/itemProps1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830826-7E6B-41C9-8764-99FFC7F164CD}">
  <ds:schemaRefs>
    <ds:schemaRef ds:uri="http://schemas.microsoft.com/office/2006/documentManagement/types"/>
    <ds:schemaRef ds:uri="http://purl.org/dc/terms/"/>
    <ds:schemaRef ds:uri="http://purl.org/dc/elements/1.1/"/>
    <ds:schemaRef ds:uri="21343963-c43f-42a4-b0bc-b203e64410f4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i1 (2)</vt:lpstr>
      <vt:lpstr>Ohmicita_cella</vt:lpstr>
      <vt:lpstr>I_vs_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e Mirolo</dc:creator>
  <cp:lastModifiedBy>MIROLO MANUELE [SM2001968]</cp:lastModifiedBy>
  <dcterms:created xsi:type="dcterms:W3CDTF">2025-10-29T15:29:28Z</dcterms:created>
  <dcterms:modified xsi:type="dcterms:W3CDTF">2025-10-31T08:2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